"X455" t="s">
        <v>6498</v>
      </c>
      <c r="AA455" t="s">
        <v>9633</v>
      </c>
      <c r="AD455" t="s">
        <v>6994</v>
      </c>
      <c r="AG455" t="s">
        <v>11098</v>
      </c>
      <c r="AJ455" t="s">
        <v>6529</v>
      </c>
      <c r="AM455" t="s">
        <v>7455</v>
      </c>
      <c r="AP455" t="s">
        <v>9462</v>
      </c>
      <c r="AS455" t="s">
        <v>11099</v>
      </c>
      <c r="AV455" t="s">
        <v>6518</v>
      </c>
      <c r="AY455" t="s">
        <v>11100</v>
      </c>
      <c r="BB455" t="s">
        <v>11101</v>
      </c>
      <c r="BE455" t="s">
        <v>11102</v>
      </c>
      <c r="BH455" t="s">
        <v>11103</v>
      </c>
      <c r="BK455" t="s">
        <v>11104</v>
      </c>
    </row>
    <row r="456" spans="1:63" x14ac:dyDescent="0.2">
      <c r="A456">
        <v>455</v>
      </c>
      <c r="B456" s="1">
        <v>45912.831712962965</v>
      </c>
      <c r="C456" s="1">
        <v>45912.833935185183</v>
      </c>
      <c r="D456" t="s">
        <v>403</v>
      </c>
      <c r="E456" t="s">
        <v>2635</v>
      </c>
      <c r="I456" t="s">
        <v>2635</v>
      </c>
      <c r="L456">
        <v>4</v>
      </c>
      <c r="O456">
        <v>14</v>
      </c>
      <c r="R456" t="s">
        <v>11105</v>
      </c>
      <c r="U456" t="s">
        <v>11106</v>
      </c>
      <c r="X456" t="s">
        <v>6498</v>
      </c>
      <c r="AA456" t="s">
        <v>11107</v>
      </c>
      <c r="AD456" t="s">
        <v>11108</v>
      </c>
      <c r="AG456" t="s">
        <v>11109</v>
      </c>
      <c r="AJ456" t="s">
        <v>11110</v>
      </c>
      <c r="AM456" t="s">
        <v>6665</v>
      </c>
      <c r="AP456" t="s">
        <v>7747</v>
      </c>
      <c r="AS456" t="s">
        <v>6626</v>
      </c>
      <c r="AV456" t="s">
        <v>6518</v>
      </c>
      <c r="AY456" t="s">
        <v>6626</v>
      </c>
      <c r="BB456" t="s">
        <v>11111</v>
      </c>
      <c r="BE456" t="s">
        <v>11112</v>
      </c>
      <c r="BH456" t="s">
        <v>11113</v>
      </c>
      <c r="BK456" t="s">
        <v>11114</v>
      </c>
    </row>
    <row r="457" spans="1:63" x14ac:dyDescent="0.2">
      <c r="A457">
        <v>456</v>
      </c>
      <c r="B457" s="1">
        <v>45912.837361111109</v>
      </c>
      <c r="C457" s="1">
        <v>45912.841354166667</v>
      </c>
      <c r="D457" t="s">
        <v>375</v>
      </c>
      <c r="E457" t="s">
        <v>2631</v>
      </c>
      <c r="I457" t="s">
        <v>2631</v>
      </c>
      <c r="L457">
        <v>4</v>
      </c>
      <c r="O457">
        <v>4</v>
      </c>
      <c r="R457" t="s">
        <v>6915</v>
      </c>
      <c r="U457" t="s">
        <v>11115</v>
      </c>
      <c r="X457" t="s">
        <v>6498</v>
      </c>
      <c r="AA457" t="s">
        <v>11116</v>
      </c>
      <c r="AD457" t="s">
        <v>6994</v>
      </c>
      <c r="AG457" t="s">
        <v>11117</v>
      </c>
      <c r="AJ457" t="s">
        <v>6529</v>
      </c>
      <c r="AM457" t="s">
        <v>7475</v>
      </c>
      <c r="AP457" t="s">
        <v>11118</v>
      </c>
      <c r="AS457" t="s">
        <v>11119</v>
      </c>
      <c r="AV457" t="s">
        <v>6518</v>
      </c>
      <c r="AY457" t="s">
        <v>7376</v>
      </c>
      <c r="BB457" t="s">
        <v>11120</v>
      </c>
      <c r="BE457" t="s">
        <v>11121</v>
      </c>
      <c r="BH457" t="s">
        <v>9597</v>
      </c>
      <c r="BK457" t="s">
        <v>11122</v>
      </c>
    </row>
    <row r="458" spans="1:63" x14ac:dyDescent="0.2">
      <c r="A458">
        <v>457</v>
      </c>
      <c r="B458" s="1">
        <v>45912.862476851849</v>
      </c>
      <c r="C458" s="1">
        <v>45912.870694444442</v>
      </c>
      <c r="D458" t="s">
        <v>1127</v>
      </c>
      <c r="E458" t="s">
        <v>1702</v>
      </c>
      <c r="I458" t="s">
        <v>1703</v>
      </c>
      <c r="L458">
        <v>10</v>
      </c>
      <c r="O458">
        <v>30</v>
      </c>
      <c r="R458" t="s">
        <v>11123</v>
      </c>
      <c r="U458" t="s">
        <v>11124</v>
      </c>
      <c r="X458" t="s">
        <v>11125</v>
      </c>
      <c r="AA458" t="s">
        <v>11126</v>
      </c>
      <c r="AD458" t="s">
        <v>7755</v>
      </c>
      <c r="AG458" t="s">
        <v>11127</v>
      </c>
      <c r="AJ458" t="s">
        <v>6498</v>
      </c>
      <c r="AM458" t="s">
        <v>11128</v>
      </c>
      <c r="AP458" t="s">
        <v>6595</v>
      </c>
      <c r="AS458" t="s">
        <v>11129</v>
      </c>
      <c r="AV458" t="s">
        <v>6529</v>
      </c>
      <c r="AY458" t="s">
        <v>11130</v>
      </c>
      <c r="BB458" t="s">
        <v>11131</v>
      </c>
      <c r="BE458" t="s">
        <v>11132</v>
      </c>
      <c r="BH458" t="s">
        <v>11133</v>
      </c>
      <c r="BK458" t="s">
        <v>11134</v>
      </c>
    </row>
    <row r="459" spans="1:63" x14ac:dyDescent="0.2">
      <c r="A459">
        <v>458</v>
      </c>
      <c r="B459" s="1">
        <v>45912.917395833334</v>
      </c>
      <c r="C459" s="1">
        <v>45912.923993055556</v>
      </c>
      <c r="D459" t="s">
        <v>1505</v>
      </c>
      <c r="E459" t="s">
        <v>2353</v>
      </c>
      <c r="I459" t="s">
        <v>2354</v>
      </c>
      <c r="L459">
        <v>14</v>
      </c>
      <c r="O459">
        <v>9</v>
      </c>
      <c r="R459" t="s">
        <v>11135</v>
      </c>
      <c r="U459" t="s">
        <v>11136</v>
      </c>
      <c r="X459" t="s">
        <v>11137</v>
      </c>
      <c r="AA459" t="s">
        <v>11138</v>
      </c>
      <c r="AD459" t="s">
        <v>11139</v>
      </c>
      <c r="AG459" t="s">
        <v>11140</v>
      </c>
      <c r="AJ459" t="s">
        <v>6498</v>
      </c>
      <c r="AM459" t="s">
        <v>11141</v>
      </c>
      <c r="AP459" t="s">
        <v>6595</v>
      </c>
      <c r="AS459" t="s">
        <v>11142</v>
      </c>
      <c r="AV459" t="s">
        <v>6529</v>
      </c>
      <c r="AY459" t="s">
        <v>9448</v>
      </c>
      <c r="BB459" t="s">
        <v>11143</v>
      </c>
      <c r="BE459" t="s">
        <v>11144</v>
      </c>
      <c r="BH459" t="s">
        <v>11145</v>
      </c>
      <c r="BK459" t="s">
        <v>11146</v>
      </c>
    </row>
    <row r="460" spans="1:63" x14ac:dyDescent="0.2">
      <c r="A460">
        <v>459</v>
      </c>
      <c r="B460" s="1">
        <v>45912.921585648146</v>
      </c>
      <c r="C460" s="1">
        <v>45912.931226851855</v>
      </c>
      <c r="D460" t="s">
        <v>985</v>
      </c>
      <c r="E460" t="s">
        <v>2632</v>
      </c>
      <c r="I460" t="s">
        <v>2632</v>
      </c>
      <c r="L460">
        <v>9</v>
      </c>
      <c r="O460">
        <v>19</v>
      </c>
      <c r="R460" t="s">
        <v>11147</v>
      </c>
      <c r="U460" t="s">
        <v>11148</v>
      </c>
      <c r="X460" t="s">
        <v>11149</v>
      </c>
      <c r="AA460" t="s">
        <v>11150</v>
      </c>
      <c r="AD460" t="s">
        <v>7202</v>
      </c>
      <c r="AG460" t="s">
        <v>11151</v>
      </c>
      <c r="AJ460" t="s">
        <v>11152</v>
      </c>
      <c r="AM460" t="s">
        <v>11153</v>
      </c>
      <c r="AP460" t="s">
        <v>11154</v>
      </c>
      <c r="AS460" t="s">
        <v>10193</v>
      </c>
      <c r="AV460" t="s">
        <v>7560</v>
      </c>
      <c r="AY460" t="s">
        <v>11155</v>
      </c>
      <c r="BB460" t="s">
        <v>11156</v>
      </c>
      <c r="BE460" t="s">
        <v>11157</v>
      </c>
      <c r="BH460" t="s">
        <v>11158</v>
      </c>
      <c r="BK460" t="s">
        <v>11159</v>
      </c>
    </row>
    <row r="461" spans="1:63" x14ac:dyDescent="0.2">
      <c r="A461">
        <v>460</v>
      </c>
      <c r="B461" s="1">
        <v>45912.925451388888</v>
      </c>
      <c r="C461" s="1">
        <v>45912.935972222222</v>
      </c>
      <c r="D461" t="s">
        <v>1036</v>
      </c>
      <c r="E461" t="s">
        <v>1968</v>
      </c>
      <c r="I461" t="s">
        <v>1968</v>
      </c>
      <c r="L461">
        <v>9</v>
      </c>
      <c r="O461">
        <v>37</v>
      </c>
      <c r="R461" t="s">
        <v>11160</v>
      </c>
      <c r="U461" t="s">
        <v>11161</v>
      </c>
      <c r="X461" t="s">
        <v>11162</v>
      </c>
      <c r="AA461" t="s">
        <v>11163</v>
      </c>
      <c r="AD461" t="s">
        <v>11164</v>
      </c>
      <c r="AG461" t="s">
        <v>11165</v>
      </c>
      <c r="AJ461" t="s">
        <v>6529</v>
      </c>
      <c r="AM461" t="s">
        <v>11166</v>
      </c>
      <c r="AP461" t="s">
        <v>11167</v>
      </c>
      <c r="AS461" t="s">
        <v>11168</v>
      </c>
      <c r="AV461" t="s">
        <v>6595</v>
      </c>
      <c r="AY461" t="s">
        <v>11169</v>
      </c>
      <c r="BB461" t="s">
        <v>11170</v>
      </c>
      <c r="BE461" t="s">
        <v>11171</v>
      </c>
      <c r="BH461" t="s">
        <v>11172</v>
      </c>
      <c r="BK461" t="s">
        <v>11173</v>
      </c>
    </row>
    <row r="462" spans="1:63" x14ac:dyDescent="0.2">
      <c r="A462">
        <v>461</v>
      </c>
      <c r="B462" s="1">
        <v>45912.93372685185</v>
      </c>
      <c r="C462" s="1">
        <v>45912.93986111111</v>
      </c>
      <c r="D462" t="s">
        <v>381</v>
      </c>
      <c r="E462" t="s">
        <v>2639</v>
      </c>
      <c r="I462" t="s">
        <v>2640</v>
      </c>
      <c r="L462">
        <v>4</v>
      </c>
      <c r="O462">
        <v>6</v>
      </c>
      <c r="R462" t="s">
        <v>10782</v>
      </c>
      <c r="U462" t="s">
        <v>11174</v>
      </c>
      <c r="X462" t="s">
        <v>8958</v>
      </c>
      <c r="AA462" t="s">
        <v>11175</v>
      </c>
      <c r="AD462" t="s">
        <v>10471</v>
      </c>
      <c r="AG462" t="s">
        <v>10449</v>
      </c>
      <c r="AJ462" t="s">
        <v>11176</v>
      </c>
      <c r="AM462" t="s">
        <v>10472</v>
      </c>
      <c r="AP462" t="s">
        <v>11177</v>
      </c>
      <c r="AS462" t="s">
        <v>11178</v>
      </c>
      <c r="AV462" t="s">
        <v>10475</v>
      </c>
      <c r="AY462" t="s">
        <v>11179</v>
      </c>
      <c r="BB462" t="s">
        <v>10989</v>
      </c>
      <c r="BE462" t="s">
        <v>11180</v>
      </c>
      <c r="BH462" t="s">
        <v>11181</v>
      </c>
      <c r="BK462" t="s">
        <v>11182</v>
      </c>
    </row>
    <row r="463" spans="1:63" x14ac:dyDescent="0.2">
      <c r="A463">
        <v>462</v>
      </c>
      <c r="B463" s="1">
        <v>45912.953379629631</v>
      </c>
      <c r="C463" s="1">
        <v>45912.968055555553</v>
      </c>
      <c r="D463" t="s">
        <v>335</v>
      </c>
      <c r="E463" t="s">
        <v>2482</v>
      </c>
      <c r="I463" t="s">
        <v>2482</v>
      </c>
      <c r="L463">
        <v>3</v>
      </c>
      <c r="O463">
        <v>27</v>
      </c>
      <c r="R463" t="s">
        <v>11183</v>
      </c>
      <c r="U463" t="s">
        <v>11184</v>
      </c>
      <c r="X463" t="s">
        <v>11185</v>
      </c>
      <c r="AA463" t="s">
        <v>11186</v>
      </c>
      <c r="AD463" t="s">
        <v>11187</v>
      </c>
      <c r="AG463" t="s">
        <v>11188</v>
      </c>
      <c r="AJ463" t="s">
        <v>11189</v>
      </c>
      <c r="AM463" t="s">
        <v>11190</v>
      </c>
      <c r="AP463" t="s">
        <v>11191</v>
      </c>
      <c r="AS463" t="s">
        <v>11192</v>
      </c>
      <c r="AV463" t="s">
        <v>11193</v>
      </c>
      <c r="AY463" t="s">
        <v>11194</v>
      </c>
      <c r="BB463" t="s">
        <v>6810</v>
      </c>
      <c r="BE463" t="s">
        <v>11195</v>
      </c>
      <c r="BH463" t="s">
        <v>11196</v>
      </c>
      <c r="BK463" t="s">
        <v>11197</v>
      </c>
    </row>
    <row r="464" spans="1:63" x14ac:dyDescent="0.2">
      <c r="A464">
        <v>463</v>
      </c>
      <c r="B464" s="1">
        <v>45912.969895833332</v>
      </c>
      <c r="C464" s="1">
        <v>45912.976770833331</v>
      </c>
      <c r="D464" t="s">
        <v>67</v>
      </c>
      <c r="E464" t="s">
        <v>1745</v>
      </c>
      <c r="I464" t="s">
        <v>5753</v>
      </c>
      <c r="L464">
        <v>1</v>
      </c>
      <c r="O464">
        <v>5</v>
      </c>
      <c r="R464" t="s">
        <v>11198</v>
      </c>
      <c r="U464" t="s">
        <v>11199</v>
      </c>
      <c r="X464" t="s">
        <v>6498</v>
      </c>
      <c r="AA464" t="s">
        <v>11200</v>
      </c>
      <c r="AD464" t="s">
        <v>6593</v>
      </c>
      <c r="AG464" t="s">
        <v>7004</v>
      </c>
      <c r="AJ464" t="s">
        <v>6529</v>
      </c>
      <c r="AM464" t="s">
        <v>11201</v>
      </c>
      <c r="AP464" t="s">
        <v>11202</v>
      </c>
      <c r="AS464" t="s">
        <v>11203</v>
      </c>
      <c r="AV464" t="s">
        <v>6595</v>
      </c>
      <c r="AY464" t="s">
        <v>11204</v>
      </c>
      <c r="BB464" t="s">
        <v>11205</v>
      </c>
      <c r="BE464" t="s">
        <v>11206</v>
      </c>
      <c r="BH464" t="s">
        <v>11207</v>
      </c>
      <c r="BK464" t="s">
        <v>11208</v>
      </c>
    </row>
    <row r="465" spans="1:63" x14ac:dyDescent="0.2">
      <c r="A465">
        <v>464</v>
      </c>
      <c r="B465" s="1">
        <v>45913.001099537039</v>
      </c>
      <c r="C465" s="1">
        <v>45913.01284722222</v>
      </c>
      <c r="D465" t="s">
        <v>1033</v>
      </c>
      <c r="E465" t="s">
        <v>1925</v>
      </c>
      <c r="I465" t="s">
        <v>1926</v>
      </c>
      <c r="L465">
        <v>9</v>
      </c>
      <c r="O465">
        <v>36</v>
      </c>
      <c r="R465" t="s">
        <v>11209</v>
      </c>
      <c r="U465" t="s">
        <v>11210</v>
      </c>
      <c r="X465" t="s">
        <v>6593</v>
      </c>
      <c r="AA465" t="s">
        <v>8488</v>
      </c>
      <c r="AD465" t="s">
        <v>6593</v>
      </c>
      <c r="AG465" t="s">
        <v>11211</v>
      </c>
      <c r="AJ465" t="s">
        <v>6595</v>
      </c>
      <c r="AM465" t="s">
        <v>11212</v>
      </c>
      <c r="AP465" t="s">
        <v>6529</v>
      </c>
      <c r="AS465" t="s">
        <v>8001</v>
      </c>
      <c r="AV465" t="s">
        <v>6498</v>
      </c>
      <c r="AY465" t="s">
        <v>11213</v>
      </c>
      <c r="BB465" t="s">
        <v>11214</v>
      </c>
      <c r="BE465" t="s">
        <v>11215</v>
      </c>
      <c r="BH465" t="s">
        <v>11216</v>
      </c>
      <c r="BK465" t="s">
        <v>11217</v>
      </c>
    </row>
    <row r="466" spans="1:63" x14ac:dyDescent="0.2">
      <c r="A466">
        <v>465</v>
      </c>
      <c r="B466" s="1">
        <v>45913.010358796295</v>
      </c>
      <c r="C466" s="1">
        <v>45913.015185185184</v>
      </c>
      <c r="D466" t="s">
        <v>1324</v>
      </c>
      <c r="E466" t="s">
        <v>2642</v>
      </c>
      <c r="I466" t="s">
        <v>2642</v>
      </c>
      <c r="L466">
        <v>12</v>
      </c>
      <c r="O466">
        <v>21</v>
      </c>
      <c r="R466" t="s">
        <v>11218</v>
      </c>
      <c r="U466" t="s">
        <v>11219</v>
      </c>
      <c r="X466" t="s">
        <v>6498</v>
      </c>
      <c r="AA466" t="s">
        <v>8020</v>
      </c>
      <c r="AD466" t="s">
        <v>8410</v>
      </c>
      <c r="AG466" t="s">
        <v>7004</v>
      </c>
      <c r="AJ466" t="s">
        <v>6529</v>
      </c>
      <c r="AM466" t="s">
        <v>11220</v>
      </c>
      <c r="AP466" t="s">
        <v>7066</v>
      </c>
      <c r="AS466" t="s">
        <v>6919</v>
      </c>
      <c r="AV466" t="s">
        <v>6595</v>
      </c>
      <c r="AY466" t="s">
        <v>11221</v>
      </c>
      <c r="BB466" t="s">
        <v>11222</v>
      </c>
      <c r="BE466" t="s">
        <v>11223</v>
      </c>
      <c r="BH466" t="s">
        <v>11224</v>
      </c>
      <c r="BK466" t="s">
        <v>11225</v>
      </c>
    </row>
    <row r="467" spans="1:63" x14ac:dyDescent="0.2">
      <c r="A467">
        <v>466</v>
      </c>
      <c r="B467" s="1">
        <v>45913.466157407405</v>
      </c>
      <c r="C467" s="1">
        <v>45913.472013888888</v>
      </c>
      <c r="D467" t="s">
        <v>1558</v>
      </c>
      <c r="E467" t="s">
        <v>2351</v>
      </c>
      <c r="I467" t="s">
        <v>2351</v>
      </c>
      <c r="L467">
        <v>14</v>
      </c>
      <c r="O467">
        <v>28</v>
      </c>
      <c r="R467" t="s">
        <v>11226</v>
      </c>
      <c r="U467" t="s">
        <v>11227</v>
      </c>
      <c r="X467" t="s">
        <v>11228</v>
      </c>
      <c r="AA467" t="s">
        <v>6648</v>
      </c>
      <c r="AD467" t="s">
        <v>6499</v>
      </c>
      <c r="AG467" t="s">
        <v>6634</v>
      </c>
      <c r="AJ467" t="s">
        <v>6636</v>
      </c>
      <c r="AM467" t="s">
        <v>6665</v>
      </c>
      <c r="AP467" t="s">
        <v>7352</v>
      </c>
      <c r="AS467" t="s">
        <v>6626</v>
      </c>
      <c r="AV467" t="s">
        <v>6595</v>
      </c>
      <c r="AY467" t="s">
        <v>6667</v>
      </c>
      <c r="BB467" t="s">
        <v>11229</v>
      </c>
      <c r="BE467" t="s">
        <v>11230</v>
      </c>
      <c r="BH467" t="s">
        <v>11231</v>
      </c>
      <c r="BK467" t="s">
        <v>11232</v>
      </c>
    </row>
    <row r="468" spans="1:63" x14ac:dyDescent="0.2">
      <c r="A468">
        <v>467</v>
      </c>
      <c r="B468" s="1">
        <v>45913.571886574071</v>
      </c>
      <c r="C468" s="1">
        <v>45913.579108796293</v>
      </c>
      <c r="D468" t="s">
        <v>1516</v>
      </c>
      <c r="E468" t="s">
        <v>2357</v>
      </c>
      <c r="I468" t="s">
        <v>2358</v>
      </c>
      <c r="L468">
        <v>14</v>
      </c>
      <c r="O468">
        <v>13</v>
      </c>
      <c r="R468" t="s">
        <v>11233</v>
      </c>
      <c r="U468" t="s">
        <v>11234</v>
      </c>
      <c r="X468" t="s">
        <v>6498</v>
      </c>
      <c r="AA468" t="s">
        <v>8020</v>
      </c>
      <c r="AD468" t="s">
        <v>6593</v>
      </c>
      <c r="AG468" t="s">
        <v>7004</v>
      </c>
      <c r="AJ468" t="s">
        <v>6529</v>
      </c>
      <c r="AM468" t="s">
        <v>8625</v>
      </c>
      <c r="AP468" t="s">
        <v>11235</v>
      </c>
      <c r="AS468" t="s">
        <v>11236</v>
      </c>
      <c r="AV468" t="s">
        <v>6518</v>
      </c>
      <c r="AY468" t="s">
        <v>11237</v>
      </c>
      <c r="BB468" t="s">
        <v>11238</v>
      </c>
      <c r="BE468" t="s">
        <v>11239</v>
      </c>
      <c r="BH468" t="s">
        <v>11240</v>
      </c>
      <c r="BK468" t="s">
        <v>11241</v>
      </c>
    </row>
    <row r="469" spans="1:63" x14ac:dyDescent="0.2">
      <c r="A469">
        <v>468</v>
      </c>
      <c r="B469" s="1">
        <v>45913.618090277778</v>
      </c>
      <c r="C469" s="1">
        <v>45913.623287037037</v>
      </c>
      <c r="D469" t="s">
        <v>522</v>
      </c>
      <c r="E469" t="s">
        <v>2213</v>
      </c>
      <c r="I469" t="s">
        <v>2214</v>
      </c>
      <c r="L469">
        <v>5</v>
      </c>
      <c r="O469">
        <v>19</v>
      </c>
      <c r="R469" t="s">
        <v>10782</v>
      </c>
      <c r="U469" t="s">
        <v>11242</v>
      </c>
      <c r="X469" t="s">
        <v>6498</v>
      </c>
      <c r="AA469" t="s">
        <v>8387</v>
      </c>
      <c r="AD469" t="s">
        <v>8157</v>
      </c>
      <c r="AG469" t="s">
        <v>7004</v>
      </c>
      <c r="AJ469" t="s">
        <v>6529</v>
      </c>
      <c r="AM469" t="s">
        <v>7367</v>
      </c>
      <c r="AP469" t="s">
        <v>8658</v>
      </c>
      <c r="AS469" t="s">
        <v>7067</v>
      </c>
      <c r="AV469" t="s">
        <v>6518</v>
      </c>
      <c r="AY469" t="s">
        <v>11243</v>
      </c>
      <c r="BB469" t="s">
        <v>11244</v>
      </c>
      <c r="BE469" t="s">
        <v>11245</v>
      </c>
      <c r="BH469" t="s">
        <v>11246</v>
      </c>
      <c r="BK469" t="s">
        <v>11247</v>
      </c>
    </row>
    <row r="470" spans="1:63" x14ac:dyDescent="0.2">
      <c r="A470">
        <v>469</v>
      </c>
      <c r="B470" s="1">
        <v>45913.771168981482</v>
      </c>
      <c r="C470" s="1">
        <v>45913.777129629627</v>
      </c>
      <c r="D470" t="s">
        <v>435</v>
      </c>
      <c r="E470" t="s">
        <v>2496</v>
      </c>
      <c r="I470" t="s">
        <v>3334</v>
      </c>
      <c r="L470">
        <v>4</v>
      </c>
      <c r="O470">
        <v>25</v>
      </c>
      <c r="R470" t="s">
        <v>11248</v>
      </c>
      <c r="U470" t="s">
        <v>11249</v>
      </c>
      <c r="X470" t="s">
        <v>10279</v>
      </c>
      <c r="AA470" t="s">
        <v>10470</v>
      </c>
      <c r="AD470" t="s">
        <v>7592</v>
      </c>
      <c r="AG470" t="s">
        <v>10449</v>
      </c>
      <c r="AJ470" t="s">
        <v>7128</v>
      </c>
      <c r="AM470" t="s">
        <v>10472</v>
      </c>
      <c r="AP470" t="s">
        <v>10834</v>
      </c>
      <c r="AS470" t="s">
        <v>11250</v>
      </c>
      <c r="AV470" t="s">
        <v>11251</v>
      </c>
      <c r="AY470" t="s">
        <v>11252</v>
      </c>
      <c r="BB470" t="s">
        <v>10108</v>
      </c>
      <c r="BE470" t="s">
        <v>10817</v>
      </c>
      <c r="BH470" t="s">
        <v>11253</v>
      </c>
      <c r="BK470" t="s">
        <v>11254</v>
      </c>
    </row>
    <row r="471" spans="1:63" x14ac:dyDescent="0.2">
      <c r="A471">
        <v>470</v>
      </c>
      <c r="B471" s="1">
        <v>45913.827893518515</v>
      </c>
      <c r="C471" s="1">
        <v>45913.833148148151</v>
      </c>
      <c r="D471" t="s">
        <v>1364</v>
      </c>
      <c r="E471" t="s">
        <v>2131</v>
      </c>
      <c r="I471" t="s">
        <v>2131</v>
      </c>
      <c r="L471">
        <v>12</v>
      </c>
      <c r="O471">
        <v>36</v>
      </c>
      <c r="R471" t="s">
        <v>11255</v>
      </c>
      <c r="U471" t="s">
        <v>11256</v>
      </c>
      <c r="X471" t="s">
        <v>6498</v>
      </c>
      <c r="AA471" t="s">
        <v>11257</v>
      </c>
      <c r="AD471" t="s">
        <v>6593</v>
      </c>
      <c r="AG471" t="s">
        <v>11258</v>
      </c>
      <c r="AJ471" t="s">
        <v>6529</v>
      </c>
      <c r="AM471" t="s">
        <v>11259</v>
      </c>
      <c r="AP471" t="s">
        <v>11260</v>
      </c>
      <c r="AS471" t="s">
        <v>11261</v>
      </c>
      <c r="AV471" t="s">
        <v>6518</v>
      </c>
      <c r="AY471" t="s">
        <v>11262</v>
      </c>
      <c r="BB471" t="s">
        <v>11263</v>
      </c>
      <c r="BE471" t="s">
        <v>11264</v>
      </c>
      <c r="BH471" t="s">
        <v>11265</v>
      </c>
      <c r="BK471" t="s">
        <v>11266</v>
      </c>
    </row>
    <row r="472" spans="1:63" x14ac:dyDescent="0.2">
      <c r="A472">
        <v>471</v>
      </c>
      <c r="B472" s="1">
        <v>45913.844351851854</v>
      </c>
      <c r="C472" s="1">
        <v>45913.848124999997</v>
      </c>
      <c r="D472" t="s">
        <v>1380</v>
      </c>
      <c r="E472" t="s">
        <v>2644</v>
      </c>
      <c r="I472" t="s">
        <v>2644</v>
      </c>
      <c r="L472">
        <v>13</v>
      </c>
      <c r="O472">
        <v>3</v>
      </c>
      <c r="R472" t="s">
        <v>8286</v>
      </c>
      <c r="U472" t="s">
        <v>8267</v>
      </c>
      <c r="X472" t="s">
        <v>6498</v>
      </c>
      <c r="AA472" t="s">
        <v>7375</v>
      </c>
      <c r="AD472" t="s">
        <v>6994</v>
      </c>
      <c r="AG472" t="s">
        <v>7004</v>
      </c>
      <c r="AJ472" t="s">
        <v>6529</v>
      </c>
      <c r="AM472" t="s">
        <v>7367</v>
      </c>
      <c r="AP472" t="s">
        <v>6997</v>
      </c>
      <c r="AS472" t="s">
        <v>6998</v>
      </c>
      <c r="AV472" t="s">
        <v>6518</v>
      </c>
      <c r="AY472" t="s">
        <v>9599</v>
      </c>
      <c r="BB472" t="s">
        <v>8290</v>
      </c>
      <c r="BE472" t="s">
        <v>8291</v>
      </c>
      <c r="BH472" t="s">
        <v>8292</v>
      </c>
      <c r="BK472" t="s">
        <v>8293</v>
      </c>
    </row>
    <row r="473" spans="1:63" x14ac:dyDescent="0.2">
      <c r="A473">
        <v>472</v>
      </c>
      <c r="B473" s="1">
        <v>45913.933356481481</v>
      </c>
      <c r="C473" s="1">
        <v>45913.940925925926</v>
      </c>
      <c r="D473" t="s">
        <v>1483</v>
      </c>
      <c r="E473" t="s">
        <v>2427</v>
      </c>
      <c r="I473" t="s">
        <v>2427</v>
      </c>
      <c r="L473">
        <v>14</v>
      </c>
      <c r="O473">
        <v>1</v>
      </c>
      <c r="R473" t="s">
        <v>11267</v>
      </c>
      <c r="U473" t="s">
        <v>11268</v>
      </c>
      <c r="X473" t="s">
        <v>6498</v>
      </c>
      <c r="AA473" t="s">
        <v>11269</v>
      </c>
      <c r="AD473" t="s">
        <v>6763</v>
      </c>
      <c r="AG473" t="s">
        <v>11270</v>
      </c>
      <c r="AJ473" t="s">
        <v>6529</v>
      </c>
      <c r="AM473" t="s">
        <v>11271</v>
      </c>
      <c r="AP473" t="s">
        <v>11272</v>
      </c>
      <c r="AS473" t="s">
        <v>11273</v>
      </c>
      <c r="AV473" t="s">
        <v>6595</v>
      </c>
      <c r="AY473" t="s">
        <v>11274</v>
      </c>
      <c r="BB473" t="s">
        <v>11275</v>
      </c>
      <c r="BE473" t="s">
        <v>11276</v>
      </c>
      <c r="BH473" t="s">
        <v>11277</v>
      </c>
      <c r="BK473" t="s">
        <v>11278</v>
      </c>
    </row>
    <row r="474" spans="1:63" x14ac:dyDescent="0.2">
      <c r="A474">
        <v>473</v>
      </c>
      <c r="B474" s="1">
        <v>45913.938784722224</v>
      </c>
      <c r="C474" s="1">
        <v>45913.94604166667</v>
      </c>
      <c r="D474" t="s">
        <v>120</v>
      </c>
      <c r="E474" t="s">
        <v>1788</v>
      </c>
      <c r="I474" t="s">
        <v>11279</v>
      </c>
      <c r="L474">
        <v>1</v>
      </c>
      <c r="O474">
        <v>22</v>
      </c>
      <c r="R474" t="s">
        <v>11280</v>
      </c>
      <c r="U474" t="s">
        <v>11281</v>
      </c>
      <c r="X474" t="s">
        <v>7007</v>
      </c>
      <c r="AA474" t="s">
        <v>11282</v>
      </c>
      <c r="AD474" t="s">
        <v>9724</v>
      </c>
      <c r="AG474" t="s">
        <v>11283</v>
      </c>
      <c r="AJ474" t="s">
        <v>6529</v>
      </c>
      <c r="AM474" t="s">
        <v>11284</v>
      </c>
      <c r="AP474" t="s">
        <v>11285</v>
      </c>
      <c r="AS474" t="s">
        <v>11286</v>
      </c>
      <c r="AV474" t="s">
        <v>6518</v>
      </c>
      <c r="AY474" t="s">
        <v>11287</v>
      </c>
      <c r="BB474" t="s">
        <v>11288</v>
      </c>
      <c r="BE474" t="s">
        <v>11289</v>
      </c>
      <c r="BH474" t="s">
        <v>11290</v>
      </c>
      <c r="BK474" t="s">
        <v>11291</v>
      </c>
    </row>
    <row r="475" spans="1:63" x14ac:dyDescent="0.2">
      <c r="A475">
        <v>474</v>
      </c>
      <c r="B475" s="1">
        <v>45913.937442129631</v>
      </c>
      <c r="C475" s="1">
        <v>45913.948703703703</v>
      </c>
      <c r="D475" t="s">
        <v>55</v>
      </c>
      <c r="E475" t="s">
        <v>1761</v>
      </c>
      <c r="I475" t="s">
        <v>1762</v>
      </c>
      <c r="L475">
        <v>1</v>
      </c>
      <c r="O475">
        <v>1</v>
      </c>
      <c r="R475" t="s">
        <v>11292</v>
      </c>
      <c r="U475" t="s">
        <v>11293</v>
      </c>
      <c r="X475" t="s">
        <v>11294</v>
      </c>
      <c r="AA475" t="s">
        <v>11295</v>
      </c>
      <c r="AD475" t="s">
        <v>11296</v>
      </c>
      <c r="AG475" t="s">
        <v>7004</v>
      </c>
      <c r="AJ475" t="s">
        <v>11297</v>
      </c>
      <c r="AM475" t="s">
        <v>11298</v>
      </c>
      <c r="AP475" t="s">
        <v>11299</v>
      </c>
      <c r="AS475" t="s">
        <v>7736</v>
      </c>
      <c r="AV475" t="s">
        <v>11300</v>
      </c>
      <c r="AY475" t="s">
        <v>11301</v>
      </c>
      <c r="BB475" t="s">
        <v>11302</v>
      </c>
      <c r="BE475" t="s">
        <v>11303</v>
      </c>
      <c r="BH475" t="s">
        <v>11304</v>
      </c>
      <c r="BK475" t="s">
        <v>11305</v>
      </c>
    </row>
    <row r="476" spans="1:63" x14ac:dyDescent="0.2">
      <c r="A476">
        <v>475</v>
      </c>
      <c r="B476" s="1">
        <v>45913.961388888885</v>
      </c>
      <c r="C476" s="1">
        <v>45913.961851851855</v>
      </c>
      <c r="D476" t="s">
        <v>202</v>
      </c>
      <c r="E476" t="s">
        <v>2648</v>
      </c>
      <c r="I476" t="s">
        <v>2648</v>
      </c>
      <c r="L476">
        <v>2</v>
      </c>
      <c r="O476">
        <v>19</v>
      </c>
      <c r="R476" t="s">
        <v>10506</v>
      </c>
      <c r="U476" t="s">
        <v>11293</v>
      </c>
      <c r="X476" t="s">
        <v>6498</v>
      </c>
      <c r="AA476" t="s">
        <v>11306</v>
      </c>
      <c r="AD476" t="s">
        <v>11307</v>
      </c>
      <c r="AG476" t="s">
        <v>11308</v>
      </c>
      <c r="AJ476" t="s">
        <v>6529</v>
      </c>
      <c r="AM476" t="s">
        <v>11309</v>
      </c>
      <c r="AP476" t="s">
        <v>11310</v>
      </c>
      <c r="AS476" t="s">
        <v>11311</v>
      </c>
      <c r="AV476" t="s">
        <v>6518</v>
      </c>
      <c r="AY476" t="s">
        <v>11312</v>
      </c>
      <c r="BB476" t="s">
        <v>11313</v>
      </c>
      <c r="BE476" t="s">
        <v>11314</v>
      </c>
      <c r="BH476" t="s">
        <v>11315</v>
      </c>
      <c r="BK476" t="s">
        <v>11316</v>
      </c>
    </row>
    <row r="477" spans="1:63" x14ac:dyDescent="0.2">
      <c r="A477">
        <v>476</v>
      </c>
      <c r="B477" s="1">
        <v>45913.963518518518</v>
      </c>
      <c r="C477" s="1">
        <v>45913.972928240742</v>
      </c>
      <c r="D477" t="s">
        <v>369</v>
      </c>
      <c r="E477" t="s">
        <v>2604</v>
      </c>
      <c r="I477" t="s">
        <v>2604</v>
      </c>
      <c r="L477">
        <v>4</v>
      </c>
      <c r="O477">
        <v>2</v>
      </c>
      <c r="R477" t="s">
        <v>6915</v>
      </c>
      <c r="U477" t="s">
        <v>8267</v>
      </c>
      <c r="X477" t="s">
        <v>8958</v>
      </c>
      <c r="AA477" t="s">
        <v>10470</v>
      </c>
      <c r="AD477" t="s">
        <v>10471</v>
      </c>
      <c r="AG477" t="s">
        <v>11317</v>
      </c>
      <c r="AJ477" t="s">
        <v>6529</v>
      </c>
      <c r="AM477" t="s">
        <v>7367</v>
      </c>
      <c r="AP477" t="s">
        <v>6997</v>
      </c>
      <c r="AS477" t="s">
        <v>6998</v>
      </c>
      <c r="AV477" t="s">
        <v>6518</v>
      </c>
      <c r="AY477" t="s">
        <v>11318</v>
      </c>
      <c r="BB477" t="s">
        <v>11319</v>
      </c>
      <c r="BE477" t="s">
        <v>11320</v>
      </c>
      <c r="BH477" t="s">
        <v>11321</v>
      </c>
      <c r="BK477" t="s">
        <v>11322</v>
      </c>
    </row>
    <row r="478" spans="1:63" x14ac:dyDescent="0.2">
      <c r="A478">
        <v>477</v>
      </c>
      <c r="B478" s="1">
        <v>45914.456574074073</v>
      </c>
      <c r="C478" s="1">
        <v>45914.469826388886</v>
      </c>
      <c r="D478" t="s">
        <v>1528</v>
      </c>
      <c r="E478" t="s">
        <v>2397</v>
      </c>
      <c r="I478" t="s">
        <v>2397</v>
      </c>
      <c r="L478">
        <v>14</v>
      </c>
      <c r="O478">
        <v>17</v>
      </c>
      <c r="R478" t="s">
        <v>10782</v>
      </c>
      <c r="U478" t="s">
        <v>11323</v>
      </c>
      <c r="X478" t="s">
        <v>11324</v>
      </c>
      <c r="AA478" t="s">
        <v>11325</v>
      </c>
      <c r="AD478" t="s">
        <v>11326</v>
      </c>
      <c r="AG478" t="s">
        <v>11327</v>
      </c>
      <c r="AJ478" t="s">
        <v>11328</v>
      </c>
      <c r="AM478" t="s">
        <v>11329</v>
      </c>
      <c r="AP478" t="s">
        <v>11330</v>
      </c>
      <c r="AS478" t="s">
        <v>11331</v>
      </c>
      <c r="AV478" t="s">
        <v>6933</v>
      </c>
      <c r="AY478" t="s">
        <v>11332</v>
      </c>
      <c r="BB478" t="s">
        <v>11333</v>
      </c>
      <c r="BE478" t="s">
        <v>11334</v>
      </c>
      <c r="BH478" t="s">
        <v>11335</v>
      </c>
      <c r="BK478" t="s">
        <v>11336</v>
      </c>
    </row>
    <row r="479" spans="1:63" x14ac:dyDescent="0.2">
      <c r="A479">
        <v>478</v>
      </c>
      <c r="B479" s="1">
        <v>45914.483206018522</v>
      </c>
      <c r="C479" s="1">
        <v>45914.486273148148</v>
      </c>
      <c r="D479" t="s">
        <v>284</v>
      </c>
      <c r="E479" t="s">
        <v>2645</v>
      </c>
      <c r="I479" t="s">
        <v>2645</v>
      </c>
      <c r="L479">
        <v>3</v>
      </c>
      <c r="O479">
        <v>10</v>
      </c>
      <c r="R479" t="s">
        <v>8790</v>
      </c>
      <c r="U479" t="s">
        <v>10255</v>
      </c>
      <c r="X479" t="s">
        <v>9744</v>
      </c>
      <c r="AA479" t="s">
        <v>9244</v>
      </c>
      <c r="AD479" t="s">
        <v>10256</v>
      </c>
      <c r="AG479" t="s">
        <v>11337</v>
      </c>
      <c r="AJ479" t="s">
        <v>10257</v>
      </c>
      <c r="AM479" t="s">
        <v>6665</v>
      </c>
      <c r="AP479" t="s">
        <v>10256</v>
      </c>
      <c r="AS479" t="s">
        <v>6623</v>
      </c>
      <c r="AV479" t="s">
        <v>10258</v>
      </c>
      <c r="AY479" t="s">
        <v>10259</v>
      </c>
      <c r="BB479" t="s">
        <v>10260</v>
      </c>
      <c r="BE479" t="s">
        <v>10261</v>
      </c>
      <c r="BH479" t="s">
        <v>11338</v>
      </c>
      <c r="BK479" t="s">
        <v>11339</v>
      </c>
    </row>
    <row r="480" spans="1:63" x14ac:dyDescent="0.2">
      <c r="A480">
        <v>479</v>
      </c>
      <c r="B480" s="1">
        <v>45914.59578703704</v>
      </c>
      <c r="C480" s="1">
        <v>45914.611574074072</v>
      </c>
      <c r="D480" t="s">
        <v>948</v>
      </c>
      <c r="E480" t="s">
        <v>1850</v>
      </c>
      <c r="I480" t="s">
        <v>1850</v>
      </c>
      <c r="L480">
        <v>9</v>
      </c>
      <c r="O480">
        <v>6</v>
      </c>
      <c r="R480" t="s">
        <v>11340</v>
      </c>
      <c r="U480" t="s">
        <v>11341</v>
      </c>
      <c r="X480" t="s">
        <v>9147</v>
      </c>
      <c r="AA480" t="s">
        <v>11342</v>
      </c>
      <c r="AD480" t="s">
        <v>6687</v>
      </c>
      <c r="AG480" t="s">
        <v>6626</v>
      </c>
      <c r="AJ480" t="s">
        <v>7503</v>
      </c>
      <c r="AM480" t="s">
        <v>7557</v>
      </c>
      <c r="AP480" t="s">
        <v>7558</v>
      </c>
      <c r="AS480" t="s">
        <v>8975</v>
      </c>
      <c r="AV480" t="s">
        <v>8907</v>
      </c>
      <c r="AY480" t="s">
        <v>6782</v>
      </c>
      <c r="BB480" t="s">
        <v>11343</v>
      </c>
      <c r="BE480" t="s">
        <v>11344</v>
      </c>
      <c r="BH480" t="s">
        <v>11345</v>
      </c>
      <c r="BK480" t="s">
        <v>11346</v>
      </c>
    </row>
    <row r="481" spans="1:63" x14ac:dyDescent="0.2">
      <c r="A481">
        <v>480</v>
      </c>
      <c r="B481" s="1">
        <v>45914.608182870368</v>
      </c>
      <c r="C481" s="1">
        <v>45914.619525462964</v>
      </c>
      <c r="D481" t="s">
        <v>1000</v>
      </c>
      <c r="E481" t="s">
        <v>2646</v>
      </c>
      <c r="I481" t="s">
        <v>2646</v>
      </c>
      <c r="L481">
        <v>9</v>
      </c>
      <c r="O481">
        <v>24</v>
      </c>
      <c r="R481" t="s">
        <v>11347</v>
      </c>
      <c r="U481" t="s">
        <v>11348</v>
      </c>
      <c r="X481" t="s">
        <v>11349</v>
      </c>
      <c r="AA481" t="s">
        <v>7556</v>
      </c>
      <c r="AD481" t="s">
        <v>11350</v>
      </c>
      <c r="AG481" t="s">
        <v>11351</v>
      </c>
      <c r="AJ481" t="s">
        <v>7874</v>
      </c>
      <c r="AM481" t="s">
        <v>11352</v>
      </c>
      <c r="AP481" t="s">
        <v>7876</v>
      </c>
      <c r="AS481" t="s">
        <v>11353</v>
      </c>
      <c r="AV481" t="s">
        <v>11354</v>
      </c>
      <c r="AY481" t="s">
        <v>11355</v>
      </c>
      <c r="BB481" t="s">
        <v>6810</v>
      </c>
      <c r="BE481" t="s">
        <v>11356</v>
      </c>
      <c r="BH481" t="s">
        <v>11357</v>
      </c>
      <c r="BK481" t="s">
        <v>11358</v>
      </c>
    </row>
    <row r="482" spans="1:63" x14ac:dyDescent="0.2">
      <c r="A482">
        <v>481</v>
      </c>
      <c r="B482" s="1">
        <v>45914.74496527778</v>
      </c>
      <c r="C482" s="1">
        <v>45914.759328703702</v>
      </c>
      <c r="D482" t="s">
        <v>227</v>
      </c>
      <c r="E482" t="s">
        <v>2477</v>
      </c>
      <c r="I482" t="s">
        <v>2477</v>
      </c>
      <c r="L482">
        <v>2</v>
      </c>
      <c r="O482">
        <v>27</v>
      </c>
      <c r="R482" t="s">
        <v>9498</v>
      </c>
      <c r="U482" t="s">
        <v>11359</v>
      </c>
      <c r="X482" t="s">
        <v>11360</v>
      </c>
      <c r="AA482" t="s">
        <v>11361</v>
      </c>
      <c r="AD482" t="s">
        <v>11362</v>
      </c>
      <c r="AG482" t="s">
        <v>11363</v>
      </c>
      <c r="AJ482" t="s">
        <v>11364</v>
      </c>
      <c r="AM482" t="s">
        <v>11365</v>
      </c>
      <c r="AP482" t="s">
        <v>11366</v>
      </c>
      <c r="AS482" t="s">
        <v>11367</v>
      </c>
      <c r="AV482" t="s">
        <v>11368</v>
      </c>
      <c r="AY482" t="s">
        <v>11369</v>
      </c>
      <c r="BB482" t="s">
        <v>11370</v>
      </c>
      <c r="BE482" t="s">
        <v>11371</v>
      </c>
      <c r="BH482" t="s">
        <v>11372</v>
      </c>
      <c r="BK482" t="s">
        <v>11373</v>
      </c>
    </row>
    <row r="483" spans="1:63" x14ac:dyDescent="0.2">
      <c r="A483">
        <v>482</v>
      </c>
      <c r="B483" s="1">
        <v>45914.970185185186</v>
      </c>
      <c r="C483" s="1">
        <v>45914.980543981481</v>
      </c>
      <c r="D483" t="s">
        <v>1533</v>
      </c>
      <c r="E483" t="s">
        <v>2330</v>
      </c>
      <c r="I483" t="s">
        <v>2330</v>
      </c>
      <c r="L483">
        <v>14</v>
      </c>
      <c r="O483">
        <v>19</v>
      </c>
      <c r="R483" t="s">
        <v>11374</v>
      </c>
      <c r="U483" t="s">
        <v>11375</v>
      </c>
      <c r="X483" t="s">
        <v>6498</v>
      </c>
      <c r="AA483" t="s">
        <v>11376</v>
      </c>
      <c r="AD483" t="s">
        <v>11377</v>
      </c>
      <c r="AG483" t="s">
        <v>11378</v>
      </c>
      <c r="AJ483" t="s">
        <v>6636</v>
      </c>
      <c r="AM483" t="s">
        <v>11379</v>
      </c>
      <c r="AP483" t="s">
        <v>11380</v>
      </c>
      <c r="AS483" t="s">
        <v>11381</v>
      </c>
      <c r="AV483" t="s">
        <v>6518</v>
      </c>
      <c r="AY483" t="s">
        <v>11382</v>
      </c>
      <c r="BB483" t="s">
        <v>11383</v>
      </c>
      <c r="BE483" t="s">
        <v>11384</v>
      </c>
      <c r="BH483" t="s">
        <v>11385</v>
      </c>
      <c r="BK483" t="s">
        <v>11386</v>
      </c>
    </row>
    <row r="484" spans="1:63" x14ac:dyDescent="0.2">
      <c r="A484">
        <v>483</v>
      </c>
      <c r="B484" s="1">
        <v>45915.306458333333</v>
      </c>
      <c r="C484" s="1">
        <v>45915.319074074076</v>
      </c>
      <c r="D484" t="s">
        <v>1577</v>
      </c>
      <c r="E484" t="s">
        <v>2387</v>
      </c>
      <c r="I484" t="s">
        <v>2387</v>
      </c>
      <c r="L484">
        <v>14</v>
      </c>
      <c r="O484">
        <v>35</v>
      </c>
      <c r="R484" t="s">
        <v>11387</v>
      </c>
      <c r="U484" t="s">
        <v>11388</v>
      </c>
      <c r="X484" t="s">
        <v>6498</v>
      </c>
      <c r="AA484" t="s">
        <v>11389</v>
      </c>
      <c r="AD484" t="s">
        <v>6635</v>
      </c>
      <c r="AG484" t="s">
        <v>9712</v>
      </c>
      <c r="AJ484" t="s">
        <v>6636</v>
      </c>
      <c r="AM484" t="s">
        <v>11390</v>
      </c>
      <c r="AP484" t="s">
        <v>11391</v>
      </c>
      <c r="AS484" t="s">
        <v>11392</v>
      </c>
      <c r="AV484" t="s">
        <v>6640</v>
      </c>
      <c r="AY484" t="s">
        <v>11393</v>
      </c>
      <c r="BB484" t="s">
        <v>11394</v>
      </c>
      <c r="BE484" t="s">
        <v>11395</v>
      </c>
      <c r="BH484" t="s">
        <v>11396</v>
      </c>
      <c r="BK484" t="s">
        <v>11397</v>
      </c>
    </row>
    <row r="485" spans="1:63" x14ac:dyDescent="0.2">
      <c r="A485">
        <v>484</v>
      </c>
      <c r="B485" s="1">
        <v>45915.305254629631</v>
      </c>
      <c r="C485" s="1">
        <v>45915.321446759262</v>
      </c>
      <c r="D485" t="s">
        <v>1536</v>
      </c>
      <c r="E485" t="s">
        <v>2391</v>
      </c>
      <c r="I485" t="s">
        <v>2391</v>
      </c>
      <c r="L485">
        <v>14</v>
      </c>
      <c r="O485">
        <v>20</v>
      </c>
      <c r="R485" t="s">
        <v>11398</v>
      </c>
      <c r="U485" t="s">
        <v>11399</v>
      </c>
      <c r="X485" t="s">
        <v>11400</v>
      </c>
      <c r="AA485" t="s">
        <v>11401</v>
      </c>
      <c r="AD485" t="s">
        <v>11402</v>
      </c>
      <c r="AG485" t="s">
        <v>11403</v>
      </c>
      <c r="AJ485" t="s">
        <v>11404</v>
      </c>
      <c r="AM485" t="s">
        <v>11405</v>
      </c>
      <c r="AP485" t="s">
        <v>11406</v>
      </c>
      <c r="AS485" t="s">
        <v>7923</v>
      </c>
      <c r="AV485" t="s">
        <v>11407</v>
      </c>
      <c r="AY485" t="s">
        <v>7916</v>
      </c>
      <c r="BB485" t="s">
        <v>10548</v>
      </c>
      <c r="BE485" t="s">
        <v>11408</v>
      </c>
      <c r="BH485" t="s">
        <v>11409</v>
      </c>
      <c r="BK485" t="s">
        <v>11410</v>
      </c>
    </row>
    <row r="486" spans="1:63" x14ac:dyDescent="0.2">
      <c r="A486">
        <v>485</v>
      </c>
      <c r="B486" s="1">
        <v>45915.323483796295</v>
      </c>
      <c r="C486" s="1">
        <v>45915.337905092594</v>
      </c>
      <c r="D486" t="s">
        <v>1579</v>
      </c>
      <c r="E486" t="s">
        <v>2385</v>
      </c>
      <c r="I486" t="s">
        <v>2386</v>
      </c>
      <c r="L486">
        <v>14</v>
      </c>
      <c r="O486">
        <v>36</v>
      </c>
      <c r="R486" t="s">
        <v>9767</v>
      </c>
      <c r="U486" t="s">
        <v>11411</v>
      </c>
      <c r="X486" t="s">
        <v>6498</v>
      </c>
      <c r="AA486" t="s">
        <v>11412</v>
      </c>
      <c r="AD486" t="s">
        <v>6593</v>
      </c>
      <c r="AG486" t="s">
        <v>7675</v>
      </c>
      <c r="AJ486" t="s">
        <v>6529</v>
      </c>
      <c r="AM486" t="s">
        <v>11413</v>
      </c>
      <c r="AP486" t="s">
        <v>11414</v>
      </c>
      <c r="AS486" t="s">
        <v>11415</v>
      </c>
      <c r="AV486" t="s">
        <v>6595</v>
      </c>
      <c r="AY486" t="s">
        <v>11416</v>
      </c>
      <c r="BB486" t="s">
        <v>11417</v>
      </c>
      <c r="BE486" t="s">
        <v>11418</v>
      </c>
      <c r="BH486" t="s">
        <v>11419</v>
      </c>
      <c r="BK486" t="s">
        <v>11420</v>
      </c>
    </row>
    <row r="487" spans="1:63" x14ac:dyDescent="0.2">
      <c r="A487">
        <v>486</v>
      </c>
      <c r="B487" s="1">
        <v>45915.383530092593</v>
      </c>
      <c r="C487" s="1">
        <v>45915.388796296298</v>
      </c>
      <c r="D487" t="s">
        <v>1590</v>
      </c>
      <c r="E487" t="s">
        <v>2392</v>
      </c>
      <c r="I487" t="s">
        <v>2392</v>
      </c>
      <c r="L487">
        <v>14</v>
      </c>
      <c r="O487">
        <v>40</v>
      </c>
      <c r="R487" t="s">
        <v>11421</v>
      </c>
      <c r="U487" t="s">
        <v>11422</v>
      </c>
      <c r="X487" t="s">
        <v>6498</v>
      </c>
      <c r="AA487" t="s">
        <v>11423</v>
      </c>
      <c r="AD487" t="s">
        <v>6994</v>
      </c>
      <c r="AG487" t="s">
        <v>6648</v>
      </c>
      <c r="AJ487" t="s">
        <v>6529</v>
      </c>
      <c r="AM487" t="s">
        <v>11424</v>
      </c>
      <c r="AP487" t="s">
        <v>7747</v>
      </c>
      <c r="AS487" t="s">
        <v>11425</v>
      </c>
      <c r="AV487" t="s">
        <v>6518</v>
      </c>
      <c r="AY487" t="s">
        <v>11426</v>
      </c>
      <c r="BB487" t="s">
        <v>11427</v>
      </c>
      <c r="BE487" t="s">
        <v>11428</v>
      </c>
      <c r="BH487" t="s">
        <v>11429</v>
      </c>
      <c r="BK487" t="s">
        <v>11430</v>
      </c>
    </row>
    <row r="488" spans="1:63" x14ac:dyDescent="0.2">
      <c r="A488">
        <v>487</v>
      </c>
      <c r="B488" s="1">
        <v>45915.509155092594</v>
      </c>
      <c r="C488" s="1">
        <v>45915.512962962966</v>
      </c>
      <c r="D488" t="s">
        <v>1544</v>
      </c>
      <c r="E488" t="s">
        <v>2350</v>
      </c>
      <c r="I488" t="s">
        <v>2350</v>
      </c>
      <c r="L488">
        <v>14</v>
      </c>
      <c r="O488">
        <v>23</v>
      </c>
      <c r="R488" t="s">
        <v>11431</v>
      </c>
      <c r="U488" t="s">
        <v>11432</v>
      </c>
      <c r="X488" t="s">
        <v>6498</v>
      </c>
      <c r="AA488" t="s">
        <v>8020</v>
      </c>
      <c r="AD488" t="s">
        <v>6994</v>
      </c>
      <c r="AG488" t="s">
        <v>7004</v>
      </c>
      <c r="AJ488" t="s">
        <v>6529</v>
      </c>
      <c r="AM488" t="s">
        <v>7367</v>
      </c>
      <c r="AP488" t="s">
        <v>6997</v>
      </c>
      <c r="AS488" t="s">
        <v>6919</v>
      </c>
      <c r="AV488" t="s">
        <v>6518</v>
      </c>
      <c r="AY488" t="s">
        <v>11433</v>
      </c>
      <c r="BB488" t="s">
        <v>11434</v>
      </c>
      <c r="BE488" t="s">
        <v>11435</v>
      </c>
      <c r="BH488" t="s">
        <v>11436</v>
      </c>
      <c r="BK488" t="s">
        <v>11437</v>
      </c>
    </row>
    <row r="489" spans="1:63" x14ac:dyDescent="0.2">
      <c r="A489">
        <v>488</v>
      </c>
      <c r="B489" s="1">
        <v>45916.108703703707</v>
      </c>
      <c r="C489" s="1">
        <v>45916.119062500002</v>
      </c>
      <c r="D489" t="s">
        <v>1541</v>
      </c>
      <c r="E489" t="s">
        <v>2363</v>
      </c>
      <c r="I489" t="s">
        <v>11438</v>
      </c>
      <c r="L489">
        <v>14</v>
      </c>
      <c r="O489">
        <v>22</v>
      </c>
      <c r="R489" t="s">
        <v>7498</v>
      </c>
      <c r="U489" t="s">
        <v>11439</v>
      </c>
      <c r="X489" t="s">
        <v>7500</v>
      </c>
      <c r="AA489" t="s">
        <v>7501</v>
      </c>
      <c r="AD489" t="s">
        <v>6733</v>
      </c>
      <c r="AG489" t="s">
        <v>10755</v>
      </c>
      <c r="AJ489" t="s">
        <v>7700</v>
      </c>
      <c r="AM489" t="s">
        <v>7504</v>
      </c>
      <c r="AP489" t="s">
        <v>11440</v>
      </c>
      <c r="AS489" t="s">
        <v>7506</v>
      </c>
      <c r="AV489" t="s">
        <v>7560</v>
      </c>
      <c r="AY489" t="s">
        <v>11441</v>
      </c>
      <c r="BB489" t="s">
        <v>11442</v>
      </c>
      <c r="BE489" t="s">
        <v>11443</v>
      </c>
      <c r="BH489" t="s">
        <v>7511</v>
      </c>
      <c r="BK489" t="s">
        <v>11444</v>
      </c>
    </row>
    <row r="490" spans="1:63" x14ac:dyDescent="0.2">
      <c r="A490">
        <v>489</v>
      </c>
      <c r="B490" s="1">
        <v>45916.410185185188</v>
      </c>
      <c r="C490" s="1">
        <v>45916.419108796297</v>
      </c>
      <c r="D490" t="s">
        <v>766</v>
      </c>
      <c r="E490" t="s">
        <v>2054</v>
      </c>
      <c r="I490" t="s">
        <v>2055</v>
      </c>
      <c r="L490">
        <v>7</v>
      </c>
      <c r="O490">
        <v>22</v>
      </c>
      <c r="R490" t="s">
        <v>11445</v>
      </c>
      <c r="U490" t="s">
        <v>11446</v>
      </c>
      <c r="X490" t="s">
        <v>11447</v>
      </c>
      <c r="AA490" t="s">
        <v>11448</v>
      </c>
      <c r="AD490" t="s">
        <v>6763</v>
      </c>
      <c r="AG490" t="s">
        <v>11449</v>
      </c>
      <c r="AJ490" t="s">
        <v>6529</v>
      </c>
      <c r="AM490" t="s">
        <v>11450</v>
      </c>
      <c r="AP490" t="s">
        <v>6808</v>
      </c>
      <c r="AS490" t="s">
        <v>11451</v>
      </c>
      <c r="AV490" t="s">
        <v>6808</v>
      </c>
      <c r="AY490" t="s">
        <v>6667</v>
      </c>
      <c r="BB490" t="s">
        <v>11452</v>
      </c>
      <c r="BE490" t="s">
        <v>11453</v>
      </c>
      <c r="BH490" t="s">
        <v>11454</v>
      </c>
      <c r="BK490" t="s">
        <v>11455</v>
      </c>
    </row>
    <row r="491" spans="1:63" x14ac:dyDescent="0.2">
      <c r="A491">
        <v>490</v>
      </c>
      <c r="B491" s="1">
        <v>45916.49790509259</v>
      </c>
      <c r="C491" s="1">
        <v>45916.507708333331</v>
      </c>
      <c r="D491" t="s">
        <v>64</v>
      </c>
      <c r="E491" t="s">
        <v>1742</v>
      </c>
      <c r="I491" t="s">
        <v>1742</v>
      </c>
      <c r="L491">
        <v>1</v>
      </c>
      <c r="O491">
        <v>4</v>
      </c>
      <c r="R491" t="s">
        <v>11456</v>
      </c>
      <c r="U491" t="s">
        <v>11457</v>
      </c>
      <c r="X491" t="s">
        <v>6498</v>
      </c>
      <c r="AA491" t="s">
        <v>9606</v>
      </c>
      <c r="AD491" t="s">
        <v>11458</v>
      </c>
      <c r="AG491" t="s">
        <v>11459</v>
      </c>
      <c r="AJ491" t="s">
        <v>7600</v>
      </c>
      <c r="AM491" t="s">
        <v>11460</v>
      </c>
      <c r="AP491" t="s">
        <v>11461</v>
      </c>
      <c r="AS491" t="s">
        <v>10696</v>
      </c>
      <c r="AV491" t="s">
        <v>6595</v>
      </c>
      <c r="AY491" t="s">
        <v>11462</v>
      </c>
      <c r="BB491" t="s">
        <v>11463</v>
      </c>
      <c r="BE491" t="s">
        <v>11464</v>
      </c>
      <c r="BH491" t="s">
        <v>11465</v>
      </c>
      <c r="BK491" t="s">
        <v>11466</v>
      </c>
    </row>
    <row r="492" spans="1:63" x14ac:dyDescent="0.2">
      <c r="A492">
        <v>491</v>
      </c>
      <c r="B492" s="1">
        <v>45916.639965277776</v>
      </c>
      <c r="C492" s="1">
        <v>45916.643240740741</v>
      </c>
      <c r="D492" t="s">
        <v>1550</v>
      </c>
      <c r="E492" t="s">
        <v>2414</v>
      </c>
      <c r="I492" t="s">
        <v>2414</v>
      </c>
      <c r="L492">
        <v>14</v>
      </c>
      <c r="O492">
        <v>25</v>
      </c>
      <c r="R492" t="s">
        <v>9007</v>
      </c>
      <c r="U492" t="s">
        <v>11467</v>
      </c>
      <c r="X492" t="s">
        <v>6498</v>
      </c>
      <c r="AA492" t="s">
        <v>9881</v>
      </c>
      <c r="AD492" t="s">
        <v>6994</v>
      </c>
      <c r="AG492" t="s">
        <v>6919</v>
      </c>
      <c r="AJ492" t="s">
        <v>6529</v>
      </c>
      <c r="AM492" t="s">
        <v>11468</v>
      </c>
      <c r="AP492" t="s">
        <v>7066</v>
      </c>
      <c r="AS492" t="s">
        <v>11469</v>
      </c>
      <c r="AV492" t="s">
        <v>6595</v>
      </c>
      <c r="AY492" t="s">
        <v>11470</v>
      </c>
      <c r="BB492" t="s">
        <v>11471</v>
      </c>
      <c r="BE492" t="s">
        <v>11472</v>
      </c>
      <c r="BH492" t="s">
        <v>11473</v>
      </c>
      <c r="BK492" t="s">
        <v>11474</v>
      </c>
    </row>
    <row r="493" spans="1:63" x14ac:dyDescent="0.2">
      <c r="A493">
        <v>492</v>
      </c>
      <c r="B493" s="1">
        <v>45916.640289351853</v>
      </c>
      <c r="C493" s="1">
        <v>45916.645532407405</v>
      </c>
      <c r="D493" t="s">
        <v>423</v>
      </c>
      <c r="E493" t="s">
        <v>2583</v>
      </c>
      <c r="I493" t="s">
        <v>2583</v>
      </c>
      <c r="L493">
        <v>4</v>
      </c>
      <c r="O493">
        <v>21</v>
      </c>
      <c r="R493" t="s">
        <v>11475</v>
      </c>
      <c r="U493" t="s">
        <v>11476</v>
      </c>
      <c r="X493" t="s">
        <v>6498</v>
      </c>
      <c r="AA493" t="s">
        <v>11477</v>
      </c>
      <c r="AD493" t="s">
        <v>6994</v>
      </c>
      <c r="AG493" t="s">
        <v>7004</v>
      </c>
      <c r="AJ493" t="s">
        <v>6609</v>
      </c>
      <c r="AM493" t="s">
        <v>7367</v>
      </c>
      <c r="AP493" t="s">
        <v>7066</v>
      </c>
      <c r="AS493" t="s">
        <v>6919</v>
      </c>
      <c r="AV493" t="s">
        <v>6595</v>
      </c>
      <c r="AY493" t="s">
        <v>7068</v>
      </c>
      <c r="BB493" t="s">
        <v>11478</v>
      </c>
      <c r="BE493" t="s">
        <v>11479</v>
      </c>
      <c r="BH493" t="s">
        <v>11480</v>
      </c>
      <c r="BK493" t="s">
        <v>11481</v>
      </c>
    </row>
    <row r="494" spans="1:63" x14ac:dyDescent="0.2">
      <c r="A494">
        <v>493</v>
      </c>
      <c r="B494" s="1">
        <v>45916.650300925925</v>
      </c>
      <c r="C494" s="1">
        <v>45916.658356481479</v>
      </c>
      <c r="D494" t="s">
        <v>141</v>
      </c>
      <c r="E494" t="s">
        <v>1795</v>
      </c>
      <c r="I494" t="s">
        <v>1795</v>
      </c>
      <c r="L494">
        <v>1</v>
      </c>
      <c r="O494">
        <v>29</v>
      </c>
      <c r="R494" t="s">
        <v>11482</v>
      </c>
      <c r="U494" t="s">
        <v>11483</v>
      </c>
      <c r="X494" t="s">
        <v>7125</v>
      </c>
      <c r="AA494" t="s">
        <v>6732</v>
      </c>
      <c r="AD494" t="s">
        <v>6675</v>
      </c>
      <c r="AG494" t="s">
        <v>7179</v>
      </c>
      <c r="AJ494" t="s">
        <v>11484</v>
      </c>
      <c r="AM494" t="s">
        <v>7557</v>
      </c>
      <c r="AP494" t="s">
        <v>11485</v>
      </c>
      <c r="AS494" t="s">
        <v>11486</v>
      </c>
      <c r="AV494" t="s">
        <v>11487</v>
      </c>
      <c r="AY494" t="s">
        <v>11155</v>
      </c>
      <c r="BB494" t="s">
        <v>11471</v>
      </c>
      <c r="BE494" t="s">
        <v>11488</v>
      </c>
      <c r="BH494" t="s">
        <v>11473</v>
      </c>
      <c r="BK494" t="s">
        <v>11489</v>
      </c>
    </row>
    <row r="495" spans="1:63" x14ac:dyDescent="0.2">
      <c r="A495">
        <v>494</v>
      </c>
      <c r="B495" s="1">
        <v>45916.660173611112</v>
      </c>
      <c r="C495" s="1">
        <v>45916.662974537037</v>
      </c>
      <c r="D495" t="s">
        <v>117</v>
      </c>
      <c r="E495" t="s">
        <v>1796</v>
      </c>
      <c r="I495" t="s">
        <v>1797</v>
      </c>
      <c r="L495">
        <v>1</v>
      </c>
      <c r="O495">
        <v>21</v>
      </c>
      <c r="R495" t="s">
        <v>8790</v>
      </c>
      <c r="U495" t="s">
        <v>10255</v>
      </c>
      <c r="X495" t="s">
        <v>9744</v>
      </c>
      <c r="AA495" t="s">
        <v>9356</v>
      </c>
      <c r="AD495" t="s">
        <v>10256</v>
      </c>
      <c r="AG495" t="s">
        <v>6776</v>
      </c>
      <c r="AJ495" t="s">
        <v>10257</v>
      </c>
      <c r="AM495" t="s">
        <v>6665</v>
      </c>
      <c r="AP495" t="s">
        <v>10256</v>
      </c>
      <c r="AS495" t="s">
        <v>6623</v>
      </c>
      <c r="AV495" t="s">
        <v>10258</v>
      </c>
      <c r="AY495" t="s">
        <v>10259</v>
      </c>
      <c r="BB495" t="s">
        <v>10260</v>
      </c>
      <c r="BE495" t="s">
        <v>10261</v>
      </c>
      <c r="BH495" t="s">
        <v>10262</v>
      </c>
      <c r="BK495" t="s">
        <v>10263</v>
      </c>
    </row>
    <row r="496" spans="1:63" x14ac:dyDescent="0.2">
      <c r="A496">
        <v>495</v>
      </c>
      <c r="B496" s="1">
        <v>45916.864039351851</v>
      </c>
      <c r="C496" s="1">
        <v>45916.867442129631</v>
      </c>
      <c r="D496" t="s">
        <v>1499</v>
      </c>
      <c r="E496" t="s">
        <v>2365</v>
      </c>
      <c r="I496" t="s">
        <v>2365</v>
      </c>
      <c r="L496">
        <v>14</v>
      </c>
      <c r="O496">
        <v>7</v>
      </c>
      <c r="R496" t="s">
        <v>11490</v>
      </c>
      <c r="U496" t="s">
        <v>11491</v>
      </c>
      <c r="X496" t="s">
        <v>6498</v>
      </c>
      <c r="AA496" t="s">
        <v>11492</v>
      </c>
      <c r="AD496" t="s">
        <v>6795</v>
      </c>
      <c r="AG496" t="s">
        <v>11493</v>
      </c>
      <c r="AJ496" t="s">
        <v>7155</v>
      </c>
      <c r="AM496" t="s">
        <v>11494</v>
      </c>
      <c r="AP496" t="s">
        <v>11495</v>
      </c>
      <c r="AS496" t="s">
        <v>11496</v>
      </c>
      <c r="AV496" t="s">
        <v>11497</v>
      </c>
      <c r="AY496" t="s">
        <v>11498</v>
      </c>
      <c r="BB496" t="s">
        <v>11499</v>
      </c>
      <c r="BE496" t="s">
        <v>11500</v>
      </c>
      <c r="BH496" t="s">
        <v>11501</v>
      </c>
      <c r="BK496" t="s">
        <v>11502</v>
      </c>
    </row>
    <row r="497" spans="1:63" x14ac:dyDescent="0.2">
      <c r="A497">
        <v>496</v>
      </c>
      <c r="B497" s="1">
        <v>45916.855381944442</v>
      </c>
      <c r="C497" s="1">
        <v>45916.867627314816</v>
      </c>
      <c r="D497" t="s">
        <v>296</v>
      </c>
      <c r="E497" t="s">
        <v>2649</v>
      </c>
      <c r="I497" t="s">
        <v>2649</v>
      </c>
      <c r="L497">
        <v>3</v>
      </c>
      <c r="O497">
        <v>14</v>
      </c>
      <c r="R497" t="s">
        <v>7381</v>
      </c>
      <c r="U497" t="s">
        <v>11503</v>
      </c>
      <c r="X497" t="s">
        <v>11504</v>
      </c>
      <c r="AA497" t="s">
        <v>11505</v>
      </c>
      <c r="AD497" t="s">
        <v>11506</v>
      </c>
      <c r="AG497" t="s">
        <v>6594</v>
      </c>
      <c r="AJ497" t="s">
        <v>11507</v>
      </c>
      <c r="AM497" t="s">
        <v>7310</v>
      </c>
      <c r="AP497" t="s">
        <v>11508</v>
      </c>
      <c r="AS497" t="s">
        <v>11509</v>
      </c>
      <c r="AV497" t="s">
        <v>11510</v>
      </c>
      <c r="AY497" t="s">
        <v>11511</v>
      </c>
      <c r="BB497" t="s">
        <v>10614</v>
      </c>
      <c r="BE497" t="s">
        <v>9028</v>
      </c>
      <c r="BH497" t="s">
        <v>10616</v>
      </c>
      <c r="BK497" t="s">
        <v>11512</v>
      </c>
    </row>
    <row r="498" spans="1:63" x14ac:dyDescent="0.2">
      <c r="A498">
        <v>497</v>
      </c>
      <c r="B498" s="1">
        <v>45917.358564814815</v>
      </c>
      <c r="C498" s="1">
        <v>45917.364189814813</v>
      </c>
      <c r="D498" t="s">
        <v>1555</v>
      </c>
      <c r="E498" t="s">
        <v>2367</v>
      </c>
      <c r="I498" t="s">
        <v>2367</v>
      </c>
      <c r="L498">
        <v>14</v>
      </c>
      <c r="O498">
        <v>27</v>
      </c>
      <c r="R498" t="s">
        <v>11513</v>
      </c>
      <c r="U498" t="s">
        <v>11514</v>
      </c>
      <c r="X498" t="s">
        <v>6498</v>
      </c>
      <c r="AA498" t="s">
        <v>11515</v>
      </c>
      <c r="AD498" t="s">
        <v>6635</v>
      </c>
      <c r="AG498" t="s">
        <v>11516</v>
      </c>
      <c r="AJ498" t="s">
        <v>6636</v>
      </c>
      <c r="AM498" t="s">
        <v>11517</v>
      </c>
      <c r="AP498" t="s">
        <v>11518</v>
      </c>
      <c r="AS498" t="s">
        <v>11519</v>
      </c>
      <c r="AV498" t="s">
        <v>7195</v>
      </c>
      <c r="AY498" t="s">
        <v>11520</v>
      </c>
      <c r="BB498" t="s">
        <v>11521</v>
      </c>
      <c r="BE498" t="s">
        <v>11522</v>
      </c>
      <c r="BH498" t="s">
        <v>11523</v>
      </c>
      <c r="BK498" t="s">
        <v>11524</v>
      </c>
    </row>
    <row r="499" spans="1:63" x14ac:dyDescent="0.2">
      <c r="A499">
        <v>498</v>
      </c>
      <c r="B499" s="1">
        <v>45917.357349537036</v>
      </c>
      <c r="C499" s="1">
        <v>45917.367083333331</v>
      </c>
      <c r="D499" t="s">
        <v>1582</v>
      </c>
      <c r="E499" t="s">
        <v>2331</v>
      </c>
      <c r="I499" t="s">
        <v>11525</v>
      </c>
      <c r="L499">
        <v>14</v>
      </c>
      <c r="O499">
        <v>37</v>
      </c>
      <c r="R499" t="s">
        <v>8396</v>
      </c>
      <c r="U499" t="s">
        <v>11526</v>
      </c>
      <c r="X499" t="s">
        <v>11527</v>
      </c>
      <c r="AA499" t="s">
        <v>11528</v>
      </c>
      <c r="AD499" t="s">
        <v>11529</v>
      </c>
      <c r="AG499" t="s">
        <v>11530</v>
      </c>
      <c r="AJ499" t="s">
        <v>11531</v>
      </c>
      <c r="AM499" t="s">
        <v>11532</v>
      </c>
      <c r="AP499" t="s">
        <v>11533</v>
      </c>
      <c r="AS499" t="s">
        <v>11534</v>
      </c>
      <c r="AV499" t="s">
        <v>7878</v>
      </c>
      <c r="AY499" t="s">
        <v>11535</v>
      </c>
      <c r="BB499" t="s">
        <v>11536</v>
      </c>
      <c r="BE499" t="s">
        <v>11537</v>
      </c>
      <c r="BH499" t="s">
        <v>11538</v>
      </c>
      <c r="BK499" t="s">
        <v>11539</v>
      </c>
    </row>
    <row r="500" spans="1:63" x14ac:dyDescent="0.2">
      <c r="A500">
        <v>499</v>
      </c>
      <c r="B500" s="1">
        <v>45917.359548611108</v>
      </c>
      <c r="C500" s="1">
        <v>45917.369803240741</v>
      </c>
      <c r="D500" t="s">
        <v>1552</v>
      </c>
      <c r="E500" t="s">
        <v>2348</v>
      </c>
      <c r="I500" t="s">
        <v>2349</v>
      </c>
      <c r="L500">
        <v>14</v>
      </c>
      <c r="O500">
        <v>26</v>
      </c>
      <c r="R500" t="s">
        <v>9007</v>
      </c>
      <c r="U500" t="s">
        <v>11540</v>
      </c>
      <c r="X500" t="s">
        <v>6498</v>
      </c>
      <c r="AA500" t="s">
        <v>11541</v>
      </c>
      <c r="AD500" t="s">
        <v>6994</v>
      </c>
      <c r="AG500" t="s">
        <v>9484</v>
      </c>
      <c r="AJ500" t="s">
        <v>6971</v>
      </c>
      <c r="AM500" t="s">
        <v>7455</v>
      </c>
      <c r="AP500" t="s">
        <v>11542</v>
      </c>
      <c r="AS500" t="s">
        <v>11543</v>
      </c>
      <c r="AV500" t="s">
        <v>6518</v>
      </c>
      <c r="AY500" t="s">
        <v>11544</v>
      </c>
      <c r="BB500" t="s">
        <v>11545</v>
      </c>
      <c r="BE500" t="s">
        <v>11546</v>
      </c>
      <c r="BH500" t="s">
        <v>11547</v>
      </c>
      <c r="BK500" t="s">
        <v>11548</v>
      </c>
    </row>
    <row r="501" spans="1:63" x14ac:dyDescent="0.2">
      <c r="A501">
        <v>500</v>
      </c>
      <c r="B501" s="1">
        <v>45917.514745370368</v>
      </c>
      <c r="C501" s="1">
        <v>45917.520208333335</v>
      </c>
      <c r="D501" t="s">
        <v>70</v>
      </c>
      <c r="E501" t="s">
        <v>1740</v>
      </c>
      <c r="I501" t="s">
        <v>1741</v>
      </c>
      <c r="L501">
        <v>1</v>
      </c>
      <c r="O501">
        <v>6</v>
      </c>
      <c r="R501" t="s">
        <v>11549</v>
      </c>
      <c r="U501" t="s">
        <v>11550</v>
      </c>
      <c r="X501" t="s">
        <v>6960</v>
      </c>
      <c r="AA501" t="s">
        <v>11551</v>
      </c>
      <c r="AD501" t="s">
        <v>6593</v>
      </c>
      <c r="AG501" t="s">
        <v>11552</v>
      </c>
      <c r="AJ501" t="s">
        <v>6529</v>
      </c>
      <c r="AM501" t="s">
        <v>11553</v>
      </c>
      <c r="AP501" t="s">
        <v>11554</v>
      </c>
      <c r="AS501" t="s">
        <v>11555</v>
      </c>
      <c r="AV501" t="s">
        <v>6518</v>
      </c>
      <c r="AY501" t="s">
        <v>11556</v>
      </c>
      <c r="BB501" t="s">
        <v>11557</v>
      </c>
      <c r="BE501" t="s">
        <v>11558</v>
      </c>
      <c r="BH501" t="s">
        <v>11559</v>
      </c>
      <c r="BK501" t="s">
        <v>11560</v>
      </c>
    </row>
    <row r="502" spans="1:63" x14ac:dyDescent="0.2">
      <c r="A502">
        <v>501</v>
      </c>
      <c r="B502" s="1">
        <v>45918.385763888888</v>
      </c>
      <c r="C502" s="1">
        <v>45918.391944444447</v>
      </c>
      <c r="D502" t="s">
        <v>314</v>
      </c>
      <c r="E502" t="s">
        <v>2228</v>
      </c>
      <c r="I502" t="s">
        <v>2228</v>
      </c>
      <c r="L502">
        <v>3</v>
      </c>
      <c r="O502">
        <v>20</v>
      </c>
      <c r="R502" t="s">
        <v>55967</v>
      </c>
      <c r="U502" t="s">
        <v>55968</v>
      </c>
      <c r="X502" t="s">
        <v>6960</v>
      </c>
      <c r="AA502" t="s">
        <v>10193</v>
      </c>
      <c r="AD502" t="s">
        <v>6994</v>
      </c>
      <c r="AG502" t="s">
        <v>9461</v>
      </c>
      <c r="AJ502" t="s">
        <v>6529</v>
      </c>
      <c r="AM502" t="s">
        <v>7310</v>
      </c>
      <c r="AP502" t="s">
        <v>55969</v>
      </c>
      <c r="AS502" t="s">
        <v>55970</v>
      </c>
      <c r="AV502" t="s">
        <v>55971</v>
      </c>
      <c r="AY502" t="s">
        <v>6667</v>
      </c>
      <c r="BB502" t="s">
        <v>55972</v>
      </c>
      <c r="BE502" t="s">
        <v>55973</v>
      </c>
      <c r="BH502" t="s">
        <v>55974</v>
      </c>
      <c r="BK502" t="s">
        <v>55975</v>
      </c>
    </row>
    <row r="503" spans="1:63" x14ac:dyDescent="0.2">
      <c r="A503">
        <v>502</v>
      </c>
      <c r="B503" s="1">
        <v>45918.387083333335</v>
      </c>
      <c r="C503" s="1">
        <v>45918.393310185187</v>
      </c>
      <c r="D503" t="s">
        <v>951</v>
      </c>
      <c r="E503" t="s">
        <v>1813</v>
      </c>
      <c r="I503" t="s">
        <v>1814</v>
      </c>
      <c r="L503">
        <v>9</v>
      </c>
      <c r="O503">
        <v>7</v>
      </c>
      <c r="R503" t="s">
        <v>55976</v>
      </c>
      <c r="U503" t="s">
        <v>55977</v>
      </c>
      <c r="X503" t="s">
        <v>6498</v>
      </c>
      <c r="AA503" t="s">
        <v>7101</v>
      </c>
      <c r="AD503" t="s">
        <v>6593</v>
      </c>
      <c r="AG503" t="s">
        <v>55978</v>
      </c>
      <c r="AJ503" t="s">
        <v>55979</v>
      </c>
      <c r="AM503" t="s">
        <v>55980</v>
      </c>
      <c r="AP503" t="s">
        <v>8684</v>
      </c>
      <c r="AS503" t="s">
        <v>8682</v>
      </c>
      <c r="AV503" t="s">
        <v>6808</v>
      </c>
      <c r="AY503" t="s">
        <v>55981</v>
      </c>
      <c r="BB503" t="s">
        <v>55982</v>
      </c>
      <c r="BE503" t="s">
        <v>55983</v>
      </c>
      <c r="BH503" t="s">
        <v>55984</v>
      </c>
      <c r="BK503" t="s">
        <v>55985</v>
      </c>
    </row>
    <row r="504" spans="1:63" x14ac:dyDescent="0.2">
      <c r="A504">
        <v>503</v>
      </c>
      <c r="B504" s="1">
        <v>45918.391504629632</v>
      </c>
      <c r="C504" s="1">
        <v>45918.39607638889</v>
      </c>
      <c r="D504" t="s">
        <v>1186</v>
      </c>
      <c r="E504" t="s">
        <v>2296</v>
      </c>
      <c r="I504" t="s">
        <v>2296</v>
      </c>
      <c r="L504">
        <v>11</v>
      </c>
      <c r="O504">
        <v>13</v>
      </c>
      <c r="R504" t="s">
        <v>7251</v>
      </c>
      <c r="U504" t="s">
        <v>55986</v>
      </c>
      <c r="X504" t="s">
        <v>7829</v>
      </c>
      <c r="AA504" t="s">
        <v>6623</v>
      </c>
      <c r="AD504" t="s">
        <v>7829</v>
      </c>
      <c r="AG504" t="s">
        <v>10105</v>
      </c>
      <c r="AJ504" t="s">
        <v>6597</v>
      </c>
      <c r="AM504" t="s">
        <v>7723</v>
      </c>
      <c r="AP504" t="s">
        <v>6529</v>
      </c>
      <c r="AS504" t="s">
        <v>6529</v>
      </c>
      <c r="AV504" t="s">
        <v>55987</v>
      </c>
      <c r="AY504" t="s">
        <v>6665</v>
      </c>
      <c r="BB504" t="s">
        <v>55988</v>
      </c>
      <c r="BE504" t="s">
        <v>55989</v>
      </c>
      <c r="BH504" t="s">
        <v>55990</v>
      </c>
      <c r="BK504" t="s">
        <v>55991</v>
      </c>
    </row>
    <row r="505" spans="1:63" x14ac:dyDescent="0.2">
      <c r="A505">
        <v>504</v>
      </c>
      <c r="B505" s="1">
        <v>45918.421840277777</v>
      </c>
      <c r="C505" s="1">
        <v>45918.425335648149</v>
      </c>
      <c r="D505" t="s">
        <v>1570</v>
      </c>
      <c r="E505" t="s">
        <v>2413</v>
      </c>
      <c r="I505" t="s">
        <v>2413</v>
      </c>
      <c r="L505">
        <v>14</v>
      </c>
      <c r="O505">
        <v>32</v>
      </c>
      <c r="R505" t="s">
        <v>55992</v>
      </c>
      <c r="U505" t="s">
        <v>55993</v>
      </c>
      <c r="X505" t="s">
        <v>8958</v>
      </c>
      <c r="AA505" t="s">
        <v>55994</v>
      </c>
      <c r="AD505" t="s">
        <v>55995</v>
      </c>
      <c r="AG505" t="s">
        <v>7004</v>
      </c>
      <c r="AJ505" t="s">
        <v>6529</v>
      </c>
      <c r="AM505" t="s">
        <v>55996</v>
      </c>
      <c r="AP505" t="s">
        <v>55997</v>
      </c>
      <c r="AS505" t="s">
        <v>8411</v>
      </c>
      <c r="AV505" t="s">
        <v>6518</v>
      </c>
      <c r="AY505" t="s">
        <v>55998</v>
      </c>
      <c r="BB505" t="s">
        <v>55982</v>
      </c>
      <c r="BE505" t="s">
        <v>55983</v>
      </c>
      <c r="BH505" t="s">
        <v>55999</v>
      </c>
      <c r="BK505" t="s">
        <v>56000</v>
      </c>
    </row>
    <row r="506" spans="1:63" x14ac:dyDescent="0.2">
      <c r="A506">
        <v>505</v>
      </c>
      <c r="B506" s="1">
        <v>45918.423472222225</v>
      </c>
      <c r="C506" s="1">
        <v>45918.427905092591</v>
      </c>
      <c r="D506" t="s">
        <v>278</v>
      </c>
      <c r="E506" t="s">
        <v>2225</v>
      </c>
      <c r="I506" t="s">
        <v>2225</v>
      </c>
      <c r="L506">
        <v>3</v>
      </c>
      <c r="O506">
        <v>8</v>
      </c>
      <c r="R506" t="s">
        <v>55992</v>
      </c>
      <c r="U506" t="s">
        <v>55993</v>
      </c>
      <c r="X506" t="s">
        <v>7007</v>
      </c>
      <c r="AA506" t="s">
        <v>56001</v>
      </c>
      <c r="AD506" t="s">
        <v>6635</v>
      </c>
      <c r="AG506" t="s">
        <v>56002</v>
      </c>
      <c r="AJ506" t="s">
        <v>56003</v>
      </c>
      <c r="AM506" t="s">
        <v>8313</v>
      </c>
      <c r="AP506" t="s">
        <v>56004</v>
      </c>
      <c r="AS506" t="s">
        <v>56005</v>
      </c>
      <c r="AV506" t="s">
        <v>6640</v>
      </c>
      <c r="AY506" t="s">
        <v>56006</v>
      </c>
      <c r="BB506" t="s">
        <v>55982</v>
      </c>
      <c r="BE506" t="s">
        <v>55983</v>
      </c>
      <c r="BH506" t="s">
        <v>55999</v>
      </c>
      <c r="BK506" t="s">
        <v>56000</v>
      </c>
    </row>
    <row r="507" spans="1:63" x14ac:dyDescent="0.2">
      <c r="A507">
        <v>506</v>
      </c>
      <c r="B507" s="1">
        <v>45918.451643518521</v>
      </c>
      <c r="C507" s="1">
        <v>45918.457071759258</v>
      </c>
      <c r="D507" t="s">
        <v>1573</v>
      </c>
      <c r="E507" t="s">
        <v>2336</v>
      </c>
      <c r="I507" t="s">
        <v>2337</v>
      </c>
      <c r="L507">
        <v>14</v>
      </c>
      <c r="O507">
        <v>33</v>
      </c>
      <c r="R507" t="s">
        <v>56007</v>
      </c>
      <c r="U507" t="s">
        <v>56008</v>
      </c>
      <c r="X507" t="s">
        <v>6498</v>
      </c>
      <c r="AA507" t="s">
        <v>7063</v>
      </c>
      <c r="AD507" t="s">
        <v>6593</v>
      </c>
      <c r="AG507" t="s">
        <v>10026</v>
      </c>
      <c r="AJ507" t="s">
        <v>6529</v>
      </c>
      <c r="AM507" t="s">
        <v>8001</v>
      </c>
      <c r="AP507" t="s">
        <v>6593</v>
      </c>
      <c r="AS507" t="s">
        <v>56009</v>
      </c>
      <c r="AV507" t="s">
        <v>6595</v>
      </c>
      <c r="AY507" t="s">
        <v>56010</v>
      </c>
      <c r="BB507" t="s">
        <v>56011</v>
      </c>
      <c r="BE507" t="s">
        <v>56012</v>
      </c>
      <c r="BH507" t="s">
        <v>56013</v>
      </c>
      <c r="BK507" t="s">
        <v>56014</v>
      </c>
    </row>
    <row r="508" spans="1:63" x14ac:dyDescent="0.2">
      <c r="A508">
        <v>507</v>
      </c>
      <c r="B508" s="1">
        <v>45918.491412037038</v>
      </c>
      <c r="C508" s="1">
        <v>45918.498229166667</v>
      </c>
      <c r="D508" t="s">
        <v>1567</v>
      </c>
      <c r="E508" t="s">
        <v>2360</v>
      </c>
      <c r="I508" t="s">
        <v>2360</v>
      </c>
      <c r="L508">
        <v>14</v>
      </c>
      <c r="O508">
        <v>31</v>
      </c>
      <c r="R508" t="s">
        <v>55992</v>
      </c>
      <c r="U508" t="s">
        <v>55993</v>
      </c>
      <c r="X508" t="s">
        <v>6498</v>
      </c>
      <c r="AA508" t="s">
        <v>7686</v>
      </c>
      <c r="AD508" t="s">
        <v>6593</v>
      </c>
      <c r="AG508" t="s">
        <v>56015</v>
      </c>
      <c r="AJ508" t="s">
        <v>8354</v>
      </c>
      <c r="AM508" t="s">
        <v>10004</v>
      </c>
      <c r="AP508" t="s">
        <v>56016</v>
      </c>
      <c r="AS508" t="s">
        <v>8685</v>
      </c>
      <c r="AV508" t="s">
        <v>56017</v>
      </c>
      <c r="AY508" t="s">
        <v>56018</v>
      </c>
      <c r="BB508" t="s">
        <v>55982</v>
      </c>
      <c r="BE508" t="s">
        <v>56019</v>
      </c>
      <c r="BH508" t="s">
        <v>55999</v>
      </c>
      <c r="BK508" t="s">
        <v>56020</v>
      </c>
    </row>
    <row r="509" spans="1:63" x14ac:dyDescent="0.2">
      <c r="A509">
        <v>508</v>
      </c>
      <c r="B509" s="1">
        <v>45918.615868055553</v>
      </c>
      <c r="C509" s="1">
        <v>45918.622303240743</v>
      </c>
      <c r="D509" t="s">
        <v>1299</v>
      </c>
      <c r="E509" t="s">
        <v>2110</v>
      </c>
      <c r="I509" t="s">
        <v>2110</v>
      </c>
      <c r="L509">
        <v>12</v>
      </c>
      <c r="O509">
        <v>12</v>
      </c>
      <c r="R509" t="s">
        <v>56021</v>
      </c>
      <c r="U509" t="s">
        <v>56022</v>
      </c>
      <c r="X509" t="s">
        <v>7255</v>
      </c>
      <c r="AA509" t="s">
        <v>56023</v>
      </c>
      <c r="AD509" t="s">
        <v>6593</v>
      </c>
      <c r="AG509" t="s">
        <v>56024</v>
      </c>
      <c r="AJ509" t="s">
        <v>6529</v>
      </c>
      <c r="AM509" t="s">
        <v>56025</v>
      </c>
      <c r="AP509" t="s">
        <v>11167</v>
      </c>
      <c r="AS509" t="s">
        <v>56026</v>
      </c>
      <c r="AV509" t="s">
        <v>6595</v>
      </c>
      <c r="AY509" t="s">
        <v>56027</v>
      </c>
      <c r="BB509" t="s">
        <v>56028</v>
      </c>
      <c r="BE509" t="s">
        <v>56029</v>
      </c>
      <c r="BH509" t="s">
        <v>56030</v>
      </c>
      <c r="BK509" t="s">
        <v>56031</v>
      </c>
    </row>
    <row r="510" spans="1:63" x14ac:dyDescent="0.2">
      <c r="A510">
        <v>509</v>
      </c>
      <c r="B510" s="1">
        <v>45918.647430555553</v>
      </c>
      <c r="C510" s="1">
        <v>45918.653564814813</v>
      </c>
      <c r="D510" t="s">
        <v>942</v>
      </c>
      <c r="E510" t="s">
        <v>1844</v>
      </c>
      <c r="I510" t="s">
        <v>1845</v>
      </c>
      <c r="L510">
        <v>9</v>
      </c>
      <c r="O510">
        <v>4</v>
      </c>
      <c r="R510" t="s">
        <v>56032</v>
      </c>
      <c r="U510" t="s">
        <v>56033</v>
      </c>
      <c r="X510" t="s">
        <v>56034</v>
      </c>
      <c r="AA510" t="s">
        <v>10217</v>
      </c>
      <c r="AD510" t="s">
        <v>10269</v>
      </c>
      <c r="AG510" t="s">
        <v>56035</v>
      </c>
      <c r="AJ510" t="s">
        <v>56036</v>
      </c>
      <c r="AM510" t="s">
        <v>56037</v>
      </c>
      <c r="AP510" t="s">
        <v>10271</v>
      </c>
      <c r="AS510" t="s">
        <v>8563</v>
      </c>
      <c r="AV510" t="s">
        <v>56038</v>
      </c>
      <c r="AY510" t="s">
        <v>56039</v>
      </c>
      <c r="BB510" t="s">
        <v>56040</v>
      </c>
      <c r="BE510" t="s">
        <v>56041</v>
      </c>
      <c r="BH510" t="s">
        <v>56042</v>
      </c>
      <c r="BK510" t="s">
        <v>56043</v>
      </c>
    </row>
    <row r="511" spans="1:63" x14ac:dyDescent="0.2">
      <c r="A511">
        <v>510</v>
      </c>
      <c r="B511" s="1">
        <v>45918.844537037039</v>
      </c>
      <c r="C511" s="1">
        <v>45918.85</v>
      </c>
      <c r="D511" t="s">
        <v>281</v>
      </c>
      <c r="E511" t="s">
        <v>2476</v>
      </c>
      <c r="I511" t="s">
        <v>2476</v>
      </c>
      <c r="L511">
        <v>3</v>
      </c>
      <c r="O511">
        <v>9</v>
      </c>
      <c r="R511" t="s">
        <v>56032</v>
      </c>
      <c r="U511" t="s">
        <v>56321</v>
      </c>
      <c r="X511" t="s">
        <v>56322</v>
      </c>
      <c r="AA511" t="s">
        <v>56323</v>
      </c>
      <c r="AD511" t="s">
        <v>56324</v>
      </c>
      <c r="AG511" t="s">
        <v>10247</v>
      </c>
      <c r="AJ511" t="s">
        <v>8474</v>
      </c>
      <c r="AM511" t="s">
        <v>7464</v>
      </c>
      <c r="AP511" t="s">
        <v>56325</v>
      </c>
      <c r="AS511" t="s">
        <v>56326</v>
      </c>
      <c r="AV511" t="s">
        <v>8478</v>
      </c>
      <c r="AY511" t="s">
        <v>56327</v>
      </c>
      <c r="BB511" t="s">
        <v>55982</v>
      </c>
      <c r="BE511" t="s">
        <v>56328</v>
      </c>
      <c r="BH511" t="s">
        <v>56329</v>
      </c>
      <c r="BK511" t="s">
        <v>56330</v>
      </c>
    </row>
    <row r="512" spans="1:63" x14ac:dyDescent="0.2">
      <c r="A512">
        <v>511</v>
      </c>
      <c r="B512" s="1">
        <v>45918.885023148148</v>
      </c>
      <c r="C512" s="1">
        <v>45918.891886574071</v>
      </c>
      <c r="D512" t="s">
        <v>260</v>
      </c>
      <c r="E512" t="s">
        <v>2460</v>
      </c>
      <c r="I512" t="s">
        <v>2460</v>
      </c>
      <c r="L512">
        <v>3</v>
      </c>
      <c r="O512">
        <v>2</v>
      </c>
      <c r="R512" t="s">
        <v>56331</v>
      </c>
      <c r="U512" t="s">
        <v>56332</v>
      </c>
      <c r="X512" t="s">
        <v>56333</v>
      </c>
      <c r="AA512" t="s">
        <v>55994</v>
      </c>
      <c r="AD512" t="s">
        <v>9991</v>
      </c>
      <c r="AG512" t="s">
        <v>10449</v>
      </c>
      <c r="AJ512" t="s">
        <v>8573</v>
      </c>
      <c r="AM512" t="s">
        <v>56334</v>
      </c>
      <c r="AP512" t="s">
        <v>10117</v>
      </c>
      <c r="AS512" t="s">
        <v>56335</v>
      </c>
      <c r="AV512" t="s">
        <v>56336</v>
      </c>
      <c r="AY512" t="s">
        <v>56337</v>
      </c>
      <c r="BB512" t="s">
        <v>56338</v>
      </c>
      <c r="BE512" t="s">
        <v>56019</v>
      </c>
      <c r="BH512" t="s">
        <v>55999</v>
      </c>
      <c r="BK512" t="s">
        <v>56339</v>
      </c>
    </row>
    <row r="513" spans="1:63" x14ac:dyDescent="0.2">
      <c r="A513">
        <v>512</v>
      </c>
      <c r="B513" s="1">
        <v>45918.887743055559</v>
      </c>
      <c r="C513" s="1">
        <v>45918.893090277779</v>
      </c>
      <c r="D513" t="s">
        <v>588</v>
      </c>
      <c r="E513" t="s">
        <v>1899</v>
      </c>
      <c r="I513" t="s">
        <v>1899</v>
      </c>
      <c r="L513">
        <v>6</v>
      </c>
      <c r="O513">
        <v>1</v>
      </c>
      <c r="R513" t="s">
        <v>56340</v>
      </c>
      <c r="U513" t="s">
        <v>56341</v>
      </c>
      <c r="X513" t="s">
        <v>6498</v>
      </c>
      <c r="AA513" t="s">
        <v>7101</v>
      </c>
      <c r="AD513" t="s">
        <v>56342</v>
      </c>
      <c r="AG513" t="s">
        <v>7004</v>
      </c>
      <c r="AJ513" t="s">
        <v>6529</v>
      </c>
      <c r="AM513" t="s">
        <v>7367</v>
      </c>
      <c r="AP513" t="s">
        <v>56343</v>
      </c>
      <c r="AS513" t="s">
        <v>6919</v>
      </c>
      <c r="AV513" t="s">
        <v>6595</v>
      </c>
      <c r="AY513" t="s">
        <v>7068</v>
      </c>
      <c r="BB513" t="s">
        <v>56344</v>
      </c>
      <c r="BE513" t="s">
        <v>56345</v>
      </c>
      <c r="BH513" t="s">
        <v>56346</v>
      </c>
      <c r="BK513" t="s">
        <v>56347</v>
      </c>
    </row>
    <row r="514" spans="1:63" x14ac:dyDescent="0.2">
      <c r="A514">
        <v>513</v>
      </c>
      <c r="B514" s="1">
        <v>45918.90320601852</v>
      </c>
      <c r="C514" s="1">
        <v>45918.911504629628</v>
      </c>
      <c r="D514" t="s">
        <v>635</v>
      </c>
      <c r="E514" t="s">
        <v>1886</v>
      </c>
      <c r="I514" t="s">
        <v>1886</v>
      </c>
      <c r="L514">
        <v>6</v>
      </c>
      <c r="O514">
        <v>17</v>
      </c>
      <c r="R514" t="s">
        <v>56348</v>
      </c>
      <c r="U514" t="s">
        <v>56349</v>
      </c>
      <c r="X514" t="s">
        <v>56350</v>
      </c>
      <c r="AA514" t="s">
        <v>56351</v>
      </c>
      <c r="AD514" t="s">
        <v>56352</v>
      </c>
      <c r="AG514" t="s">
        <v>56353</v>
      </c>
      <c r="AJ514" t="s">
        <v>56354</v>
      </c>
      <c r="AM514" t="s">
        <v>56355</v>
      </c>
      <c r="AP514" t="s">
        <v>56356</v>
      </c>
      <c r="AS514" t="s">
        <v>56357</v>
      </c>
      <c r="AV514" t="s">
        <v>7593</v>
      </c>
      <c r="AY514" t="s">
        <v>56358</v>
      </c>
      <c r="BB514" t="s">
        <v>56359</v>
      </c>
      <c r="BE514" t="s">
        <v>56360</v>
      </c>
      <c r="BH514" t="s">
        <v>56361</v>
      </c>
      <c r="BK514" t="s">
        <v>56362</v>
      </c>
    </row>
    <row r="515" spans="1:63" x14ac:dyDescent="0.2">
      <c r="A515">
        <v>514</v>
      </c>
      <c r="B515" s="1">
        <v>45918.953136574077</v>
      </c>
      <c r="C515" s="1">
        <v>45918.958437499998</v>
      </c>
      <c r="D515" t="s">
        <v>1125</v>
      </c>
      <c r="E515" t="s">
        <v>1722</v>
      </c>
      <c r="I515" t="s">
        <v>1722</v>
      </c>
      <c r="L515">
        <v>10</v>
      </c>
      <c r="O515">
        <v>29</v>
      </c>
      <c r="R515" t="s">
        <v>56032</v>
      </c>
      <c r="U515" t="s">
        <v>56363</v>
      </c>
      <c r="X515" t="s">
        <v>56364</v>
      </c>
      <c r="AA515" t="s">
        <v>56365</v>
      </c>
      <c r="AD515" t="s">
        <v>6593</v>
      </c>
      <c r="AG515" t="s">
        <v>7054</v>
      </c>
      <c r="AJ515" t="s">
        <v>6529</v>
      </c>
      <c r="AM515" t="s">
        <v>7900</v>
      </c>
      <c r="AP515" t="s">
        <v>56366</v>
      </c>
      <c r="AS515" t="s">
        <v>56367</v>
      </c>
      <c r="AV515" t="s">
        <v>10736</v>
      </c>
      <c r="AY515" t="s">
        <v>56368</v>
      </c>
      <c r="BB515" t="s">
        <v>55982</v>
      </c>
      <c r="BE515" t="s">
        <v>56369</v>
      </c>
      <c r="BH515" t="s">
        <v>55999</v>
      </c>
      <c r="BK515" t="s">
        <v>56370</v>
      </c>
    </row>
    <row r="516" spans="1:63" x14ac:dyDescent="0.2">
      <c r="A516">
        <v>515</v>
      </c>
      <c r="B516" s="1">
        <v>45919.305810185186</v>
      </c>
      <c r="C516" s="1">
        <v>45919.318495370368</v>
      </c>
      <c r="D516" t="s">
        <v>2591</v>
      </c>
      <c r="E516" t="s">
        <v>2592</v>
      </c>
      <c r="I516" t="s">
        <v>56371</v>
      </c>
      <c r="L516">
        <v>4</v>
      </c>
      <c r="O516">
        <v>8</v>
      </c>
      <c r="R516" t="s">
        <v>56372</v>
      </c>
      <c r="U516" t="s">
        <v>56373</v>
      </c>
      <c r="X516" t="s">
        <v>6498</v>
      </c>
      <c r="AA516" t="s">
        <v>56374</v>
      </c>
      <c r="AD516" t="s">
        <v>6994</v>
      </c>
      <c r="AG516" t="s">
        <v>56375</v>
      </c>
      <c r="AJ516" t="s">
        <v>6529</v>
      </c>
      <c r="AM516" t="s">
        <v>56376</v>
      </c>
      <c r="AP516" t="s">
        <v>56377</v>
      </c>
      <c r="AS516" t="s">
        <v>56378</v>
      </c>
      <c r="AV516" t="s">
        <v>6595</v>
      </c>
      <c r="AY516" t="s">
        <v>56379</v>
      </c>
      <c r="BB516" t="s">
        <v>9627</v>
      </c>
      <c r="BE516" t="s">
        <v>56380</v>
      </c>
      <c r="BH516" t="s">
        <v>56381</v>
      </c>
      <c r="BK516" t="s">
        <v>56382</v>
      </c>
    </row>
    <row r="517" spans="1:63" x14ac:dyDescent="0.2">
      <c r="A517">
        <v>516</v>
      </c>
      <c r="B517" s="1">
        <v>45919.325416666667</v>
      </c>
      <c r="C517" s="1">
        <v>45919.325983796298</v>
      </c>
      <c r="D517" t="s">
        <v>1491</v>
      </c>
      <c r="E517" t="s">
        <v>2316</v>
      </c>
      <c r="I517" t="s">
        <v>2316</v>
      </c>
      <c r="L517">
        <v>14</v>
      </c>
      <c r="O517">
        <v>4</v>
      </c>
      <c r="R517" t="s">
        <v>56410</v>
      </c>
      <c r="U517" t="s">
        <v>56411</v>
      </c>
      <c r="X517" t="s">
        <v>6498</v>
      </c>
      <c r="AA517" t="s">
        <v>7309</v>
      </c>
      <c r="AD517" t="s">
        <v>6593</v>
      </c>
      <c r="AG517" t="s">
        <v>56412</v>
      </c>
      <c r="AJ517" t="s">
        <v>6529</v>
      </c>
      <c r="AM517" t="s">
        <v>6665</v>
      </c>
      <c r="AP517" t="s">
        <v>7829</v>
      </c>
      <c r="AS517" t="s">
        <v>56413</v>
      </c>
      <c r="AV517" t="s">
        <v>6781</v>
      </c>
      <c r="AY517" t="s">
        <v>10203</v>
      </c>
      <c r="BB517" t="s">
        <v>56414</v>
      </c>
      <c r="BE517" t="s">
        <v>56415</v>
      </c>
      <c r="BH517" t="s">
        <v>56416</v>
      </c>
      <c r="BK517" t="s">
        <v>564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19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2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2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2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2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2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2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2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2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2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2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2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2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2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2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2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2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2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2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2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2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2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2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2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2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2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2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2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2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2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2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2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2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2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2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2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2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2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2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2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2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2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2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2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2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2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2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2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2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2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2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2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2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2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2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2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2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2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2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2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2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2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2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2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2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2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2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2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  <row r="514" spans="1:22" x14ac:dyDescent="0.2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83</v>
      </c>
      <c r="J514" s="47" t="s">
        <v>12560</v>
      </c>
      <c r="K514" s="47" t="s">
        <v>56384</v>
      </c>
      <c r="L514" s="47" t="s">
        <v>12560</v>
      </c>
      <c r="M514" s="47" t="s">
        <v>56385</v>
      </c>
      <c r="N514" s="47" t="s">
        <v>56386</v>
      </c>
      <c r="O514" s="47" t="s">
        <v>56387</v>
      </c>
      <c r="P514" s="47" t="s">
        <v>12620</v>
      </c>
      <c r="Q514" s="47" t="s">
        <v>56388</v>
      </c>
      <c r="R514" s="47" t="s">
        <v>56389</v>
      </c>
      <c r="S514" s="47" t="s">
        <v>56390</v>
      </c>
      <c r="T514" s="47" t="s">
        <v>56391</v>
      </c>
      <c r="U514" s="47" t="s">
        <v>56392</v>
      </c>
      <c r="V514" s="47" t="s">
        <v>56393</v>
      </c>
    </row>
    <row r="515" spans="1:22" x14ac:dyDescent="0.2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F515" s="47" t="s">
        <v>12556</v>
      </c>
      <c r="G515" s="47" t="s">
        <v>56499</v>
      </c>
      <c r="H515" s="47" t="s">
        <v>12612</v>
      </c>
      <c r="I515" s="47" t="s">
        <v>56500</v>
      </c>
      <c r="J515" s="47" t="s">
        <v>12612</v>
      </c>
      <c r="K515" s="47" t="s">
        <v>56501</v>
      </c>
      <c r="L515" s="47" t="s">
        <v>56502</v>
      </c>
      <c r="M515" s="47" t="s">
        <v>56503</v>
      </c>
      <c r="N515" s="47" t="s">
        <v>12617</v>
      </c>
      <c r="O515" s="47" t="s">
        <v>56504</v>
      </c>
      <c r="P515" s="47" t="s">
        <v>15187</v>
      </c>
      <c r="Q515" s="47" t="s">
        <v>56505</v>
      </c>
      <c r="R515" s="47" t="s">
        <v>56505</v>
      </c>
      <c r="S515" s="47" t="s">
        <v>56056</v>
      </c>
      <c r="T515" s="47" t="s">
        <v>7143</v>
      </c>
      <c r="U515" s="47" t="s">
        <v>56506</v>
      </c>
      <c r="V515" s="47" t="s">
        <v>56507</v>
      </c>
    </row>
    <row r="516" spans="1:22" x14ac:dyDescent="0.2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F516" s="47" t="s">
        <v>12556</v>
      </c>
      <c r="G516" s="47" t="s">
        <v>56508</v>
      </c>
      <c r="H516" s="47" t="s">
        <v>12617</v>
      </c>
      <c r="I516" s="47" t="s">
        <v>56509</v>
      </c>
      <c r="J516" s="47" t="s">
        <v>12560</v>
      </c>
      <c r="K516" s="47" t="s">
        <v>56510</v>
      </c>
      <c r="L516" s="47" t="s">
        <v>12560</v>
      </c>
      <c r="M516" s="47" t="s">
        <v>56511</v>
      </c>
      <c r="N516" s="47" t="s">
        <v>12563</v>
      </c>
      <c r="O516" s="47" t="s">
        <v>56512</v>
      </c>
      <c r="P516" s="47" t="s">
        <v>12565</v>
      </c>
      <c r="Q516" s="47" t="s">
        <v>56513</v>
      </c>
      <c r="R516" s="47" t="s">
        <v>56514</v>
      </c>
      <c r="S516" s="47" t="s">
        <v>56515</v>
      </c>
      <c r="T516" s="47" t="s">
        <v>56516</v>
      </c>
      <c r="U516" s="47" t="s">
        <v>56517</v>
      </c>
      <c r="V516" s="47" t="s">
        <v>12199</v>
      </c>
    </row>
    <row r="517" spans="1:22" x14ac:dyDescent="0.2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152</v>
      </c>
      <c r="F517" s="47" t="s">
        <v>12556</v>
      </c>
      <c r="G517" s="47" t="s">
        <v>56518</v>
      </c>
      <c r="H517" s="47" t="s">
        <v>12592</v>
      </c>
      <c r="I517" s="47" t="s">
        <v>56519</v>
      </c>
      <c r="J517" s="47" t="s">
        <v>12560</v>
      </c>
      <c r="K517" s="47" t="s">
        <v>56520</v>
      </c>
      <c r="L517" s="47" t="s">
        <v>12560</v>
      </c>
      <c r="M517" s="47" t="s">
        <v>56521</v>
      </c>
      <c r="N517" s="47" t="s">
        <v>12617</v>
      </c>
      <c r="O517" s="47" t="s">
        <v>56512</v>
      </c>
      <c r="P517" s="47" t="s">
        <v>12809</v>
      </c>
      <c r="Q517" s="47" t="s">
        <v>56513</v>
      </c>
      <c r="R517" s="47" t="s">
        <v>56514</v>
      </c>
      <c r="S517" s="47" t="s">
        <v>56522</v>
      </c>
      <c r="T517" s="47" t="s">
        <v>56523</v>
      </c>
      <c r="U517" s="47" t="s">
        <v>56524</v>
      </c>
      <c r="V517" s="47" t="s">
        <v>56525</v>
      </c>
    </row>
    <row r="518" spans="1:22" x14ac:dyDescent="0.2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F518" s="47" t="s">
        <v>12556</v>
      </c>
      <c r="G518" s="47" t="s">
        <v>56526</v>
      </c>
      <c r="H518" s="47" t="s">
        <v>12558</v>
      </c>
      <c r="I518" s="47" t="s">
        <v>56527</v>
      </c>
      <c r="J518" s="47" t="s">
        <v>12560</v>
      </c>
      <c r="K518" s="47" t="s">
        <v>56528</v>
      </c>
      <c r="L518" s="47" t="s">
        <v>12560</v>
      </c>
      <c r="M518" s="47" t="s">
        <v>7310</v>
      </c>
      <c r="N518" s="47" t="s">
        <v>56386</v>
      </c>
      <c r="O518" s="47" t="s">
        <v>7557</v>
      </c>
      <c r="P518" s="47" t="s">
        <v>12565</v>
      </c>
      <c r="Q518" s="47" t="s">
        <v>14559</v>
      </c>
      <c r="R518" s="47" t="s">
        <v>11530</v>
      </c>
      <c r="S518" s="47" t="s">
        <v>56529</v>
      </c>
      <c r="T518" s="47" t="s">
        <v>56530</v>
      </c>
      <c r="U518" s="47" t="s">
        <v>56531</v>
      </c>
      <c r="V518" s="47" t="s">
        <v>56532</v>
      </c>
    </row>
    <row r="519" spans="1:22" x14ac:dyDescent="0.2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F519" s="47" t="s">
        <v>12563</v>
      </c>
      <c r="G519" s="47" t="s">
        <v>56533</v>
      </c>
      <c r="H519" s="47" t="s">
        <v>12556</v>
      </c>
      <c r="I519" s="47" t="s">
        <v>56534</v>
      </c>
      <c r="J519" s="47" t="s">
        <v>12556</v>
      </c>
      <c r="K519" s="47" t="s">
        <v>56535</v>
      </c>
      <c r="L519" s="47" t="s">
        <v>12560</v>
      </c>
      <c r="M519" s="47" t="s">
        <v>56536</v>
      </c>
      <c r="N519" s="47" t="s">
        <v>12563</v>
      </c>
      <c r="O519" s="47" t="s">
        <v>56537</v>
      </c>
      <c r="P519" s="47" t="s">
        <v>14216</v>
      </c>
      <c r="Q519" s="47" t="s">
        <v>56538</v>
      </c>
      <c r="R519" s="47" t="s">
        <v>56539</v>
      </c>
      <c r="S519" s="47" t="s">
        <v>56540</v>
      </c>
      <c r="T519" s="47" t="s">
        <v>56541</v>
      </c>
      <c r="U519" s="47" t="s">
        <v>56542</v>
      </c>
      <c r="V519" s="47" t="s">
        <v>565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G 3 Q z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b d D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Q z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G 3 Q z W w O C j K a m A A A A 9 g A A A B I A A A A A A A A A A A A A A A A A A A A A A E N v b m Z p Z y 9 Q Y W N r Y W d l L n h t b F B L A Q I t A B Q A A g A I A B t 0 M 1 s P y u m r p A A A A O k A A A A T A A A A A A A A A A A A A A A A A P I A A A B b Q 2 9 u d G V u d F 9 U e X B l c 1 0 u e G 1 s U E s B A i 0 A F A A C A A g A G 3 Q z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N z o z M j o 0 N S 4 y M D I w M T M 2 W i I g L z 4 8 R W 5 0 c n k g V H l w Z T 0 i R m l s b E V y c m 9 y Q 2 9 k Z S I g V m F s d W U 9 I n N V b m t u b 3 d u I i A v P j x F b n R y e S B U e X B l P S J G a W x s Q 2 9 s d W 1 u V H l w Z X M i I F Z h b H V l P S J z Q X d j S E J n W U d C Z 0 1 H Q m d Z R 0 J n W U d C Z 1 l H Q m d Z P S I g L z 4 8 R W 5 0 c n k g V H l w Z T 0 i R m l s b E N v d W 5 0 I i B W Y W x 1 Z T 0 i b D U z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N z o z M j o 0 N S 4 z M z Y 4 N T A y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I i A v P j x F b n R y e S B U e X B l P S J G a W x s Q 2 9 1 b n Q i I F Z h b H V l P S J s N j Q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c 6 M z I 6 N D U u M j U 0 N j Y 2 N F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P T 0 i I C 8 + P E V u d H J 5 I F R 5 c G U 9 I k Z p b G x D b 3 V u d C I g V m F s d W U 9 I m w x M D M 2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N z o z M j o 0 N y 4 1 O T A 1 M j I x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U y N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3 O j M y O j Q 3 L j Y 5 M T g w M j F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d W 5 0 I i B W Y W x 1 Z T 0 i b D U y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N z o z M j o 0 N y 4 3 M z Q 2 O D E 1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U 0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c 6 M z I 6 N D g u O D k 4 M j M x N l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T 0 i I C 8 + P E V u d H J 5 I F R 5 c G U 9 I k Z p b G x D b 3 V u d C I g V m F s d W U 9 I m w 1 M T Q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N z o z M j o 1 M C 4 w M D U w N T Q 5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1 M T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c 6 M z I 6 N T E u M T M 4 M j Q w N V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U d C Z 1 l H Q m d Z P S I g L z 4 8 R W 5 0 c n k g V H l w Z T 0 i R m l s b E N v d W 5 0 I i B W Y W x 1 Z T 0 i b D U y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3 O j M y O j U 0 L j M y N T k x O T F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1 M j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c 6 M z I 6 N T Q u M z k z M j E z O F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3 V u d C I g V m F s d W U 9 I m w 1 O D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3 O j M y O j U 0 L j Q y M j Y 0 M j J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N T U y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N z o z M j o 1 N C 4 1 M z I w N T M 2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N v d W 5 0 I i B W Y W x 1 Z T 0 i b D Y 1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c 6 M z I 6 N D M u M D I z O D Q 4 O F o i I C 8 + P E V u d H J 5 I F R 5 c G U 9 I k Z p b G x F c n J v c k N v Z G U i I F Z h b H V l P S J z V W 5 r b m 9 3 b i I g L z 4 8 R W 5 0 c n k g V H l w Z T 0 i R m l s b E N v b H V t b l R 5 c G V z I i B W Y W x 1 Z T 0 i c 0 F 3 Y 0 h C Z 1 l H Q m d Z R 0 J n W U d C Z 1 l H Q m d Z R 0 J n W U d C Z z 0 9 I i A v P j x F b n R y e S B U e X B l P S J G a W x s Q 2 9 1 b n Q i I F Z h b H V l P S J s N T E 4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N z o z M j o 0 M S 4 4 M T M x M j E 0 W i I g L z 4 8 R W 5 0 c n k g V H l w Z T 0 i R m l s b E V y c m 9 y Q 2 9 k Z S I g V m F s d W U 9 I n N V b m t u b 3 d u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N v d W 5 0 I i B W Y W x 1 Z T 0 i b D U x N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w N z o z M j o 0 M C 4 2 M T U x N D M 2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d W 5 0 I i B W Y W x 1 Z T 0 i b D Y x N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c 6 M z I 6 M z k u M z Y 3 N D M x M V o i I C 8 + P E V u d H J 5 I F R 5 c G U 9 I k Z p b G x F c n J v c k N v Z G U i I F Z h b H V l P S J z V W 5 r b m 9 3 b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N v d W 5 0 I i B W Y W x 1 Z T 0 i b D U y M y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3 O j M y O j M 5 L j M z N j Q 4 O D Z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N T E 4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D c 6 M z I 6 M z k u M T c 2 M j c y N l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1 M T U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A 3 O j M y O j M 1 L j k 2 M j Q 2 N D d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N j g z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N z o z M j o z N C 4 2 O T U 1 N j E y W i I g L z 4 8 R W 5 0 c n k g V H l w Z T 0 i R m l s b E N v b H V t b l R 5 c G V z I i B W Y W x 1 Z T 0 i c 0 F 3 T U d C Z 1 l E Q X d N P S I g L z 4 8 R W 5 0 c n k g V H l w Z T 0 i R m l s b E N v d W 5 0 I i B W Y W x 1 Z T 0 i b D U z N i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b w n k 2 S P 2 Q 5 U e F 7 W W 5 r y C A A A A A A I A A A A A A B B m A A A A A Q A A I A A A A A V 9 f r K E 4 7 m C b U + H 3 y F A x S Y s u K E b s s 8 3 W 6 D 7 R w x M s 7 u p A A A A A A 6 A A A A A A g A A I A A A A O a z K 0 u 1 L 7 p a p t x Y E Y A O R c / k F J 4 E + n P 6 8 3 T e T Q r d e M C S U A A A A M X C V j C b / N D c a A J K W A S N Z + 7 t C C Y O P d F 8 C B B U u 8 n M y C f y 4 N a e 5 / o s A r K 0 8 5 7 S o s X M S z H W c I N N X I v P r G n t C K s R n Y M d I K h e 4 9 6 n 6 O J S M h 8 Q q F F D Q A A A A I z G 8 i q N b s H I Z e f r L / A 9 N D w f s w r 9 E m w 6 1 e T R E y x o s E M S 2 w N n 5 u 7 I u e C h V u u e R 8 8 d Q 7 a V u X o N + 9 N p + 8 t 6 U M 8 h 4 g o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9T07:33:07Z</dcterms:modified>
  <cp:category/>
  <cp:contentStatus/>
</cp:coreProperties>
</file>